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129">
    <i>
      <x v="16"/>
      <x v="238"/>
    </i>
    <i>
      <x v="75"/>
      <x v="400"/>
    </i>
    <i>
      <x v="77"/>
      <x v="398"/>
    </i>
    <i>
      <x v="154"/>
      <x v="437"/>
    </i>
    <i>
      <x v="162"/>
      <x v="2588"/>
    </i>
    <i>
      <x v="163"/>
      <x v="448"/>
    </i>
    <i>
      <x v="164"/>
      <x v="118"/>
    </i>
    <i>
      <x v="207"/>
      <x v="2574"/>
    </i>
    <i>
      <x v="208"/>
      <x v="483"/>
    </i>
    <i>
      <x v="209"/>
      <x v="484"/>
    </i>
    <i>
      <x v="218"/>
      <x v="492"/>
    </i>
    <i>
      <x v="253"/>
      <x v="563"/>
    </i>
    <i>
      <x v="280"/>
      <x v="503"/>
    </i>
    <i>
      <x v="290"/>
      <x v="528"/>
    </i>
    <i>
      <x v="312"/>
      <x v="550"/>
    </i>
    <i>
      <x v="313"/>
      <x v="2591"/>
    </i>
    <i>
      <x v="355"/>
      <x v="362"/>
    </i>
    <i>
      <x v="378"/>
      <x v="2417"/>
    </i>
    <i>
      <x v="457"/>
      <x v="632"/>
    </i>
    <i>
      <x v="458"/>
      <x v="634"/>
    </i>
    <i>
      <x v="494"/>
      <x v="658"/>
    </i>
    <i>
      <x v="573"/>
      <x v="156"/>
    </i>
    <i>
      <x v="596"/>
      <x v="741"/>
    </i>
    <i>
      <x v="695"/>
      <x v="768"/>
    </i>
    <i>
      <x v="700"/>
      <x v="775"/>
    </i>
    <i>
      <x v="704"/>
      <x v="151"/>
    </i>
    <i>
      <x v="720"/>
      <x v="2657"/>
    </i>
    <i>
      <x v="764"/>
      <x v="825"/>
    </i>
    <i>
      <x v="771"/>
      <x v="547"/>
    </i>
    <i>
      <x v="797"/>
      <x v="819"/>
    </i>
    <i>
      <x v="800"/>
      <x v="820"/>
    </i>
    <i>
      <x v="892"/>
      <x v="879"/>
    </i>
    <i>
      <x v="917"/>
      <x v="924"/>
    </i>
    <i>
      <x v="918"/>
      <x v="918"/>
    </i>
    <i>
      <x v="919"/>
      <x v="1483"/>
    </i>
    <i>
      <x v="1012"/>
      <x v="946"/>
    </i>
    <i>
      <x v="1029"/>
      <x v="952"/>
    </i>
    <i>
      <x v="1047"/>
      <x v="974"/>
    </i>
    <i>
      <x v="1130"/>
      <x v="1027"/>
    </i>
    <i>
      <x v="1212"/>
      <x v="1032"/>
    </i>
    <i>
      <x v="1233"/>
      <x v="173"/>
    </i>
    <i>
      <x v="1264"/>
      <x v="59"/>
    </i>
    <i>
      <x v="1265"/>
      <x v="1140"/>
    </i>
    <i>
      <x v="1296"/>
      <x v="146"/>
    </i>
    <i>
      <x v="1312"/>
      <x v="152"/>
    </i>
    <i>
      <x v="1335"/>
      <x v="1147"/>
    </i>
    <i>
      <x v="1377"/>
      <x v="1160"/>
    </i>
    <i>
      <x v="1404"/>
      <x v="1199"/>
    </i>
    <i>
      <x v="1460"/>
      <x v="1223"/>
    </i>
    <i>
      <x v="1463"/>
      <x v="15"/>
    </i>
    <i>
      <x v="1464"/>
      <x v="302"/>
    </i>
    <i>
      <x v="1466"/>
      <x v="223"/>
    </i>
    <i>
      <x v="1568"/>
      <x v="174"/>
    </i>
    <i>
      <x v="1640"/>
      <x v="209"/>
    </i>
    <i>
      <x v="1669"/>
      <x v="1340"/>
    </i>
    <i>
      <x v="1680"/>
      <x v="1339"/>
    </i>
    <i>
      <x v="1681"/>
      <x v="1338"/>
    </i>
    <i>
      <x v="1682"/>
      <x v="1349"/>
    </i>
    <i>
      <x v="1712"/>
      <x v="1370"/>
    </i>
    <i>
      <x v="1752"/>
      <x v="2616"/>
    </i>
    <i>
      <x v="1762"/>
      <x v="1429"/>
    </i>
    <i>
      <x v="1766"/>
      <x v="2581"/>
    </i>
    <i>
      <x v="1778"/>
      <x v="1460"/>
    </i>
    <i>
      <x v="1779"/>
      <x v="64"/>
    </i>
    <i>
      <x v="1780"/>
      <x v="1470"/>
    </i>
    <i>
      <x v="1797"/>
      <x v="1432"/>
    </i>
    <i>
      <x v="1848"/>
      <x v="2695"/>
    </i>
    <i>
      <x v="1871"/>
      <x v="1458"/>
    </i>
    <i>
      <x v="1873"/>
      <x v="1463"/>
    </i>
    <i>
      <x v="1876"/>
      <x v="1466"/>
    </i>
    <i>
      <x v="1936"/>
      <x v="108"/>
    </i>
    <i>
      <x v="1937"/>
      <x v="1520"/>
    </i>
    <i>
      <x v="1947"/>
      <x v="211"/>
    </i>
    <i>
      <x v="2069"/>
      <x v="1679"/>
    </i>
    <i>
      <x v="2075"/>
      <x v="1773"/>
    </i>
    <i>
      <x v="2076"/>
      <x v="1763"/>
    </i>
    <i>
      <x v="2077"/>
      <x v="1665"/>
    </i>
    <i>
      <x v="2078"/>
      <x v="1780"/>
    </i>
    <i>
      <x v="2120"/>
      <x v="1786"/>
    </i>
    <i>
      <x v="2206"/>
      <x v="1785"/>
    </i>
    <i>
      <x v="2261"/>
      <x v="1669"/>
    </i>
    <i>
      <x v="2262"/>
      <x v="1670"/>
    </i>
    <i>
      <x v="2270"/>
      <x v="1657"/>
    </i>
    <i>
      <x v="2295"/>
      <x v="1724"/>
    </i>
    <i>
      <x v="2322"/>
      <x v="1623"/>
    </i>
    <i>
      <x v="2323"/>
      <x v="1624"/>
    </i>
    <i>
      <x v="2431"/>
      <x v="1842"/>
    </i>
    <i>
      <x v="2441"/>
      <x v="1920"/>
    </i>
    <i>
      <x v="2680"/>
      <x v="1980"/>
    </i>
    <i>
      <x v="2681"/>
      <x v="1979"/>
    </i>
    <i>
      <x v="2698"/>
      <x v="1995"/>
    </i>
    <i>
      <x v="2728"/>
      <x v="16"/>
    </i>
    <i>
      <x v="2731"/>
      <x v="269"/>
    </i>
    <i>
      <x v="2732"/>
      <x v="2017"/>
    </i>
    <i>
      <x v="2745"/>
      <x v="2029"/>
    </i>
    <i>
      <x v="2767"/>
      <x v="2164"/>
    </i>
    <i>
      <x v="2778"/>
      <x v="8"/>
    </i>
    <i>
      <x v="2779"/>
      <x v="296"/>
    </i>
    <i>
      <x v="2781"/>
      <x v="136"/>
    </i>
    <i>
      <x v="2862"/>
      <x v="2103"/>
    </i>
    <i>
      <x v="2883"/>
      <x v="1976"/>
    </i>
    <i>
      <x v="2894"/>
      <x v="1948"/>
    </i>
    <i>
      <x v="2959"/>
      <x v="1978"/>
    </i>
    <i>
      <x v="2974"/>
      <x v="309"/>
    </i>
    <i>
      <x v="3038"/>
      <x v="2300"/>
    </i>
    <i>
      <x v="3039"/>
      <x v="52"/>
    </i>
    <i>
      <x v="3040"/>
      <x v="2299"/>
    </i>
    <i>
      <x v="3041"/>
      <x v="2202"/>
    </i>
    <i>
      <x v="3042"/>
      <x v="2246"/>
    </i>
    <i>
      <x v="3099"/>
      <x v="2289"/>
    </i>
    <i>
      <x v="3180"/>
      <x v="110"/>
    </i>
    <i>
      <x v="3181"/>
      <x v="1892"/>
    </i>
    <i>
      <x v="3209"/>
      <x v="2281"/>
    </i>
    <i>
      <x v="3242"/>
      <x v="235"/>
    </i>
    <i>
      <x v="3271"/>
      <x v="2348"/>
    </i>
    <i>
      <x v="3272"/>
      <x v="95"/>
    </i>
    <i>
      <x v="3274"/>
      <x v="2365"/>
    </i>
    <i>
      <x v="3275"/>
      <x v="2373"/>
    </i>
    <i>
      <x v="3277"/>
      <x v="2391"/>
    </i>
    <i>
      <x v="3279"/>
      <x v="2390"/>
    </i>
    <i>
      <x v="3281"/>
      <x v="240"/>
    </i>
    <i>
      <x v="3282"/>
      <x v="2351"/>
    </i>
    <i>
      <x v="3320"/>
      <x v="2414"/>
    </i>
    <i>
      <x v="3321"/>
      <x v="2405"/>
    </i>
    <i>
      <x v="3339"/>
      <x v="2404"/>
    </i>
    <i>
      <x v="3340"/>
      <x v="2434"/>
    </i>
    <i>
      <x v="3378"/>
      <x v="2564"/>
    </i>
    <i>
      <x v="3394"/>
      <x v="14"/>
    </i>
    <i>
      <x v="3418"/>
      <x v="306"/>
    </i>
  </rowItems>
  <colItems count="1">
    <i/>
  </colItems>
  <pageFields count="1">
    <pageField fld="61" item="0" hier="-1"/>
  </pageFields>
  <formats count="3746">
    <format dxfId="18729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18728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18727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18726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18725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18724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18723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18722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18721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18720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18719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18718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18717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18716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18715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18714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18713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18712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18711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18710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18709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18708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18707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18706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18705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18704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18703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18702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18701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18700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18699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18698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18697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18696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18695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18694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18693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18692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18691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18690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18689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18688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18687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18686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18685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18684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18683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18682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18681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18680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18679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8678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18677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18676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18675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18674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8673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8672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8671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18670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18669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8668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8667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18666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18665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8664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18663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8662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8661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18660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8659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18658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8657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8656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18655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8654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8653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8652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8651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8650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8649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8648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18647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8646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18645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18644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8643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8642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18641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18640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8639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8638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18637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8636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8635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18634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18633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8632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18631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18630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8629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18628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18627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18626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8625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18624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18623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8622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8621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8620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18619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8618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8617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18616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18615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8614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18613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8612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18611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18610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18609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18608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18607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18606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8605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8604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8603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8602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8601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18600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18599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18598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18597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18596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18595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18594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8593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18592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18591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18590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8589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8588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18587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8586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18585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8584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18583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8582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18581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8580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8579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8578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8577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18576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8575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8574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18573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18572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18571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8570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18569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18568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18567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8566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8565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8564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8563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8562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8561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18560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18559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8558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18557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18556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8555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8554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8553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8552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18551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8550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18549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18548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8547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8546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8545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18544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8543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18542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8541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18540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8539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8538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8537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8536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8535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18534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8533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18532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18531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18530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8529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18528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18527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18526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8525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8524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18523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8522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18521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18520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8519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18518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18517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8516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18515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18514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18513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8512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8511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18510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18509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18508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18507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8506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8505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18504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18503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18502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8501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8500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8499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18498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8497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18496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8495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8494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18493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8492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18491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18490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18489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8488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18487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8486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18485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8484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8483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8482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8481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18480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18479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18478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18477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8476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18475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18474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8473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18472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18471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8470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8469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18468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18467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18466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18465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18464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18463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18462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18461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8460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18459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8458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18457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8456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8455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8454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18453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8452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18451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8450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18449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8448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8447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18446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18445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8444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18443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8442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18441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18440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8439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18438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18437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18436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8435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18434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18433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18432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8431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8430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18429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8428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18427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8426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8425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8424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18423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8422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18421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8420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18419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18418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8417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18416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8415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18414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18413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8412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18411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8410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18409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18408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18407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8406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8405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8404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8403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8402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18401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8400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18399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8398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18397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8396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8395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18394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8393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18392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8391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18390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18389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8388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8387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18386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18385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8384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18383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8382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18381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8380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8379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18378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18377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8376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8375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18374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18373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8372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18371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18370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18369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18368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18367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18366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8365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18364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18363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18362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8361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8360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8359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18358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8357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8356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18355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18354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8353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8352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18351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8350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8349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18348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8347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8346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8345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18344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18343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18342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18341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18340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18339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18338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18337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18336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18335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18334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8333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8332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8331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18330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8329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18328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8327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18326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8325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8324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8323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8322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18321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18320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18319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18318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8317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8316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18315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8314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8313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18312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8311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18310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8309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18308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18307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18306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18305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18304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18303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18302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18301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18300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18299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18298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18297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18296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18295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18294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18293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18292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18291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18290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18289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18288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18287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18286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18285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18284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18283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18282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18281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18280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18279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18278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18277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18276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18275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18274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18273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18272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18271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18270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18269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18268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18267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18266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18265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18264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18263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18262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18261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18260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18259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18258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18257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18256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18255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18254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18253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18252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18251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18250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18249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18248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18247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18246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18245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18244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18243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18242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18241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18240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18239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18238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18237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18236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18235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18234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18233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18232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18231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18230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18229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18228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18227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18226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18225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18224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18223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18222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18221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18220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18219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18218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18217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18216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18215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18214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18213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18212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18211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18210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18209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18208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18207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18206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18205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18204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18203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18202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18201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18200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18199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18198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18197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18196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18195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18194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18193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18192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18191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18190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18189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18188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18187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18186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18185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18184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18183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18182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18181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18180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18179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18178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18177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18176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18175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18174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18173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18172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18171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18170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18169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18168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18167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18166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18165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18164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18163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18162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18161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18160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18159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18158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18157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18156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18155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18154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18153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18152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18151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18150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18149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18148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18147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18146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18145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18144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18143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18142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18141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18140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18139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18138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18137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18136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18135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18134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18133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18132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18131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18130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18129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18128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18127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18126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18125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18124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18123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18122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18121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18120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18119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18118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18117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18116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18115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18114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18113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18112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18111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18110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18109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18108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18107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18106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18105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18104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18103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18102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18101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18100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18099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18098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18097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18096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18095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18094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18093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18092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18091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18090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18089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18088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18087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18086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18085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18084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18083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18082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18081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18080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18079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18078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18077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18076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18075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18074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18073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18072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18071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18070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18069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18068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18067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18066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18065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18064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18063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18062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18061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18060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18059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18058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18057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18056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18055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18054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18053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18052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18051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18050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18049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18048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18047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18046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18045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18044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18043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18042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18041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18040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18039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18038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18037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18036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18035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18034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18033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18032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18031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18030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18029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18028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18027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18026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18025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18024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18023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18022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18021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18020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18019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18018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18017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18016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18015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18014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18013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18012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18011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18010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18009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18008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18007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18006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18005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18004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18003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18002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18001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18000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17999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17998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17997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17996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17995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17994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17993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17992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17991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17990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17989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17988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17987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17986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17985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17984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17983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17982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17981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17980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17979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17978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17977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17976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17975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17974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17973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17972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17971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17970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17969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17968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17967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17966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17965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17964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17963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17962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17961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17960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17959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17958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17957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17956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17955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17954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17953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17952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17951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17950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17949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17948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17947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17946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17945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17944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17943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17942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17941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17940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17939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17938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17937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17936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17935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17934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17933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17932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17931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17930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17929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17928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17927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17926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17925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17924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17923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17922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17921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17920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17919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17918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17917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17916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17915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17914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17913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17912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17911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17910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17909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17908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17907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17906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17905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17904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17903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17902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17901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17900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17899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17898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17897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17896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17895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17894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17893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17892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17891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17890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17889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17888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17887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17886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17885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17884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17883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17882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17881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17880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17879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17878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17877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17876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17875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17874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17873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17872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17871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17870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17869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17868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17867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17866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17865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17864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17863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17862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17861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17860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17859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17858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17857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17856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17855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17854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17853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17852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17851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17850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17849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17848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17847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17846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17845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17844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17843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17842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17841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17840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17839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17838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17837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17836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17835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17834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17833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17832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17831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17830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17829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17828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17827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17826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17825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17824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17823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17822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17821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17820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17819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17818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17817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17816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17815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17814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17813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17812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17811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17810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17809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17808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17807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17806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17805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17804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17803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17802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17801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17800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17799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17798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17797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17796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17795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17794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17793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17792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17791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17790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17789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17788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17787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17786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17785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17784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17783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17782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17781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17780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17779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17778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17777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17776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17775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17774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17773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17772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17771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17770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17769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17768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17767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17766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17765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17764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17763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17762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17761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17760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17759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17758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17757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17756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17755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17754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17753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17752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17751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17750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17749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17748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17747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17746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17745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17744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17743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17742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17741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17740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17739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17738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17737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17736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17735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17734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17733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17732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17731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17730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17729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17728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17727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17726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17725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17724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17723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17722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17721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17720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17719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17718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17717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17716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17715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17714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17713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17712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17711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17710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17709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17708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17707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17706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17705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17704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17703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17702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17701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17700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17699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17698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17697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17696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17695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17694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17693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17692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17691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17690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17689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17688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17687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17686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17685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17684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17683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17682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17681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17680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17679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17678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17677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17676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17675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17674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17673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17672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17671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17670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17669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17668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17667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17666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17665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17664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17663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17662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17661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17660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17659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17658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17657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17656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17655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17654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17653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17652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17651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17650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17649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17648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17647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17646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17645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17644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17643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17642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17641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17640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17639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17638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17637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17636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17635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17634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17633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17632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17631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17630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17629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17628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17627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17626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17625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17624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17623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17622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17621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17620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17619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17618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17617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17616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17615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17614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17613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17612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17611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17610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17609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17608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17607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17606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17605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17604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17603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17602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17601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17600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17599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17598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17597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17596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17595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17594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17593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17592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17591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17590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17589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17588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17587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17586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17585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17584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17583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17582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17581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17580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17579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17578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17577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17576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17575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17574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17573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17572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17571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17570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17569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17568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17567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17566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17565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17564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17563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17562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17561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17560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17559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17558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17557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17556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17555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17554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17553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17552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17551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17550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17549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17548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17547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17546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17545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17544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17543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17542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17541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17540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17539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17538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17537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17536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17535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17534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17533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17532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17531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17530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17529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17528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17527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17526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17525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17524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17523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17522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17521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17520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17519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17518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17517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17516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17515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17514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17513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17512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17511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17510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17509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17508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17507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17506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17505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17504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17503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17502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17501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17500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17499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17498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17497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17496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17495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17494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17493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17492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17491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17490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17489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17488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17487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17486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17485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17484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17483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17482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17481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17480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17479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17478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17477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17476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17475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17474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17473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17472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17471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17470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17469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17468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17467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17466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17465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17464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17463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17462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17461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17460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17459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17458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17457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17456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17455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17454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17453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17452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17451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17450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17449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17448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17447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17446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17445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17444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17443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17442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17441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17440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17439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17438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17437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17436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17435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17434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17433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17432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17431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17430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17429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17428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17427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17426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17425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17424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17423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17422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17421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17420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17419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17418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17417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17416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17415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17414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17413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17412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17411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17410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17409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17408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17407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17406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17405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17404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17403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17402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17401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17400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17399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17398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17397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17396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17395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17394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17393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17392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17391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17390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17389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17388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17387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17386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17385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17384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17383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17382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17381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17380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17379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17378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17377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17376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17375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17374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17373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17372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17371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17370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17369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17368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17367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17366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17365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17364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17363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17362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17361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17360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17359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17358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17357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17356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17355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17354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17353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17352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17351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17350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17349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17348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17347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17346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17345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17344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17343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17342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17341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17340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17339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17338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17337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17336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17335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17334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17333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17332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17331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17330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17329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17328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17327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17326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17325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17324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17323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17322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17321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17320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17319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17318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17317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17316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17315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17314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17313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17312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17311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17310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17309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17308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17307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17306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17305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17304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17303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17302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17301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17300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17299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17298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17297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17296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17295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17294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17293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17292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17291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17290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17289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17288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17287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17286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17285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17284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17283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17282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17281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17280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17279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17278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17277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17276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17275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17274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17273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17272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17271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17270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17269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17268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17267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17266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17265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17264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17263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17262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17261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17260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17259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17258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17257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17256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17255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17254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17253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17252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17251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17250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17249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17248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17247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17246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17245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17244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17243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17242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17241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17240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17239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17238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17237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17236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17235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17234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17233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17232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17231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17230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17229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17228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17227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17226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17225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17224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17223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17222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17221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17220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17219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17218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17217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17216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17215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17214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17213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17212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17211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17210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17209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17208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17207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17206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17205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17204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17203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17202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17201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17200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17199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17198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17197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17196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17195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17194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17193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17192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17191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17190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17189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17188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17187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17186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17185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17184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17183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17182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17181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17180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17179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17178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17177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17176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17175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17174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17173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17172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17171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17170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17169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17168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17167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17166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17165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17164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17163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17162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17161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17160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17159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17158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17157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17156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17155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17154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17153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17152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17151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17150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17149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17148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17147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17146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17145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17144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17143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17142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17141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17140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17139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17138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17137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17136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17135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17134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17133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17132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17131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17130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17129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17128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17127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17126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17125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17124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17123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17122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17121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17120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17119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17118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17117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17116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17115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17114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17113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17112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17111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17110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17109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17108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17107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17106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17105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17104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17103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17102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17101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17100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17099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17098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17097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17096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17095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17094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17093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17092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17091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17090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17089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17088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17087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17086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17085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17084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17083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17082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17081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17080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17079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17078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17077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17076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17075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17074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17073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17072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17071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17070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17069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17068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17067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17066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17065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17064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17063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17062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17061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17060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17059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17058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17057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17056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17055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17054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17053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17052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17051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17050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17049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17048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17047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17046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17045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17044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17043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17042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17041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17040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17039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17038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17037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17036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17035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17034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17033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17032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17031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17030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17029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17028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17027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17026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17025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17024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17023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17022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17021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17020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17019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17018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17017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17016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17015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17014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17013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17012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17011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17010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17009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17008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17007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17006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17005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17004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17003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17002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17001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17000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16999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16998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16997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16996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16995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16994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16993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16992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16991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16990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16989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16988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16987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16986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16985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16984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16983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16982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16981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16980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16979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16978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16977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16976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16975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16974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16973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16972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16971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16970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16969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16968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16967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16966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16965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16964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16963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16962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16961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16960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16959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16958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16957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16956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16955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16954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16953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16952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16951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16950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16949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16948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16947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16946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16945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16944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16943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16942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16941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16940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16939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16938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16937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16936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16935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16934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16933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16932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16931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16930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16929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16928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16927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16926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16925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16924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16923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16922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16921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16920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16919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16918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16917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16916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16915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16914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16913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16912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16911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16910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16909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16908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16907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16906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16905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16904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16903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16902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16901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16900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16899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16898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16897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16896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16895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16894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16893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16892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16891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16890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16889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16888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16887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16886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16885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16884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16883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16882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16881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16880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16879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16878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16877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16876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16875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16874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16873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16872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16871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16870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16869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16868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16867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16866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16865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16864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16863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16862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16861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16860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16859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16858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16857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16856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16855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16854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16853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16852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16851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16850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16849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16848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16847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16846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16845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16844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16843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16842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16841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16840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16839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16838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16837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16836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16835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16834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16833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16832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16831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16830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16829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16828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16827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16826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16825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16824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16823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16822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16821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16820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16819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16818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16817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16816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16815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16814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16813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16812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16811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16810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16809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16808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16807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16806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16805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16804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16803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16802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16801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16800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16799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16798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16797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16796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16795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16794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16793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16792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16791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16790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16789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16788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16787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16786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16785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16784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16783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16782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16781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16780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16779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16778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16777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16776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16775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16774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16773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16772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16771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16770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16769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16768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16767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16766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16765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16764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16763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16762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16761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16760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16759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16758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16757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16756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16755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16754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16753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16752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16751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16750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16749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16748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16747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16746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16745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16744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16743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16742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16741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16740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16739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16738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16737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16736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16735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16734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16733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16732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16731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16730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16729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16728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16727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16726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16725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16724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16723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16722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16721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16720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16719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16718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16717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16716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16715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16714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16713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16712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16711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16710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16709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16708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16707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16706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16705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16704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16703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16702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16701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16700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16699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16698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16697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16696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16695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16694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16693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16692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16691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16690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16689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16688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16687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16686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16685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16684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16683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16682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16681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16680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16679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16678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16677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16676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16675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16674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16673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16672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16671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16670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16669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16668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16667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16666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16665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16664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16663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16662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16661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16660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16659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16658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16657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16656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16655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16654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16653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16652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16651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16650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16649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16648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16647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16646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16645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16644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16643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16642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16641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16640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16639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16638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16637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16636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16635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16634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16633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16632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16631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16630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16629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16628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16627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16626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16625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6624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6623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16622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6621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16620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6619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6618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16617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16616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6615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16614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16613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6612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6611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16610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16609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6608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16607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6606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16605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6604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6603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16602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16601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6600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16599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16598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16597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6596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6595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16594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16593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16592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16591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16590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16589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6588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16587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6586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6585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16584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16583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16582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16581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16580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6579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16578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16577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16576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6575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6574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16573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16572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6571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16570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16569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16568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16567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16566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16565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16564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16563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6562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16561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16560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16559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6558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16557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16556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6555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16554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6553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6552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16551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16550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16549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16548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16547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6546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6545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6544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6543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16542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6541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16540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6539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16538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16537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6536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16535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16534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6533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6532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16531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16530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16529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16528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16527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6526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16525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16524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16523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6522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16521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16520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16519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6518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6517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16516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6515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6514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16513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6512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16511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6510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16509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6508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6507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16506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16505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16504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16503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16502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6501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6500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6499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16498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16497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16496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6495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6494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16493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16492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6491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16490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16489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6488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6487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16486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6485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6484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6483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16482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6481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16480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16479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6478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16477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6476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16475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16474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16473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16472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16471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16470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6469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6468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16467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6466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16465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6464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6463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16462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6461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16460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16459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16458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16457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6456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16455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6454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6453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16452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16451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6450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16449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16448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6447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16446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16445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16444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6443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16442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6441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16440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16439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6438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16437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6436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16435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16434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16433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16432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16431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16430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16429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16428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16427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6426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6425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16424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6423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6422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16421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6420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6419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16418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6417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16416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16415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16414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16413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6412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6411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6410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16409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16408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16407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16406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16405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6404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16403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16402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16401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6400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16399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16398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16397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6396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16395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6394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16393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6392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6391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16390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6389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16388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6387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16386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16385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6384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16383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16382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6381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6380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16379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16378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6377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16376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16375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16374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16373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16372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16371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16370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16369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16368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16367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16366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16365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16364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16363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16362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16361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16360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16359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16358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16357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16356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16355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16354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16353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16352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16351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16350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16349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16348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16347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16346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16345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16344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16343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16342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16341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16340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16339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16338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16337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16336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16335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16334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16333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16332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16331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16330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16329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16328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16327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16326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16325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16324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16323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16322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16321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16320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16319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16318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16317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16316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16315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16314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16313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16312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16311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16310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16309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16308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16307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16306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16305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16304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16303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16302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16301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16300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16299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16298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16297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16296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16295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16294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16293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16292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16291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16290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16289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16288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16287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16286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16285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16284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16283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16282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16281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16280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16279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16278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16277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16276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16275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16274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16273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16272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16271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16270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16269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16268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16267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16266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16265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16264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16263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16262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16261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16260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16259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16258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16257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16256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16255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16254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16253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6252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6251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16250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6249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16248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16247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16246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16245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16244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6243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16242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6241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6240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16239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16238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16237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6236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16235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6234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6233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16232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16231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6230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6229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6228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16227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16226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16225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16224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16223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16222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6221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16220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6219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6218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6217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6216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16215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16214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6213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6212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6211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16210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6209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6208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16207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16206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6205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16204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6203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6202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6201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16200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16199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6198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6197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16196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6195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16194">
      <pivotArea type="all" dataOnly="0" outline="0" fieldPosition="0"/>
    </format>
    <format dxfId="16193">
      <pivotArea field="3" type="button" dataOnly="0" labelOnly="1" outline="0" axis="axisRow" fieldPosition="0"/>
    </format>
    <format dxfId="16192">
      <pivotArea field="0" type="button" dataOnly="0" labelOnly="1" outline="0" axis="axisRow" fieldPosition="1"/>
    </format>
    <format dxfId="16191">
      <pivotArea field="6" type="button" dataOnly="0" labelOnly="1" outline="0"/>
    </format>
    <format dxfId="16190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16189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16188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16187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16186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16185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16184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16183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16182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16181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16180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16179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16178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16177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16176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16175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16174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16173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16172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16171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16170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16169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16168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16167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16166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6165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6164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6163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6162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6161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6160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6159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6158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6157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6156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6155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6154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6153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6152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6151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6150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6149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6148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6147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6146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6145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6144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6143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6142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6141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16140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6139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6138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6137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6136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6135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6134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6133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6132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6131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6130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6129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6128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6127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6126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6125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6124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6123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6122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6121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6120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6119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6118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6117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6116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6115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6114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6113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16112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6111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6110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6109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6108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6107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6106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6105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6104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6103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6102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6101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6100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6099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6098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6097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6096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6095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6094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6093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6092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6091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6090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6089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6088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6087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6086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6085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6084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6083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6082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6081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6080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6079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6078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16077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6076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6075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6074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6073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6072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6071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6070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6069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6068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6067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6066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6065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6064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6063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6062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6061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6060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16059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16058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6057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6056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6055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6054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6053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6052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6051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6050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6049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6048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6047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6046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6045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6044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6043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6042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6041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6040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6039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6038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6037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6036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6035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6034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6033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6032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6031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6030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6029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6028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6027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6026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6025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6024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6023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6022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6021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6020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6019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6018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6017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6016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6015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6014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6013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6012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6011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6010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6009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6008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6007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6006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6005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6004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6003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6002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6001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6000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15999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5998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5997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5996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5995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5994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5993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5992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5991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5990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5989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5988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5987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5986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5985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5984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15983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15982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15981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15980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15979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15978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15977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15976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15975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15974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15973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15972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15971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15970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15969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15968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15967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15966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15965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15964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15963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15962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15961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15960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15959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15958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15957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15956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15955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15954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15953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15952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15951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15950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15949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15948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15947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15946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15945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15944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15943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15942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15941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15940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15939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15938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15937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15936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15935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15934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15933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15932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15931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15930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15929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15928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15927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15926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15925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15924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15923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15922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15921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15920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15919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15918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15917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15916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15915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15914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15913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15912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15911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15910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15909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15908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15907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15906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15905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15904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15903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15902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15901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15900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15899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15898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15897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15896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15895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15894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15893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15892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15891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15890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15889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15888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15887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15886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15885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15884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15883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15882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15881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15880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15879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15878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15877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15876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15875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15874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15873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15872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15871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15870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15869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15868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15867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15866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15865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15864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15863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15862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15861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15860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15859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15858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15857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15856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15855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15854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15853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15852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15851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15850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15849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15848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15847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15846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15845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15844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15843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15842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15841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15840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15839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15838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15837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15836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15835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15834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15833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15832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15831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15830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15829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15828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15827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15826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15825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15824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15823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15822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15821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15820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15819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15818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15817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15816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15815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15814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15813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15812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15811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15810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15809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15808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15807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15806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15805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15804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15803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15802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15801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15800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15799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15798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15797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15796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15795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15794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15793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15792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15791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15790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15789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15788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15787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15786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15785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15784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15783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15782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15781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15780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15779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15778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15777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15776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15775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15774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15773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15772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15771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15770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15769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15768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15767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15766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15765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15764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15763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15762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15761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15760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15759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15758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15757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15756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15755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15754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15753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15752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15751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15750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15749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15748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15747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15746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15745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15744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15743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15742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15741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15740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15739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15738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15737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15736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15735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15734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15733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15732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15731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15730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15729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15728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15727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15726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15725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15724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15723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15722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15721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15720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15719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15718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15717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15716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15715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15714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15713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15712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15711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15710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15709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15708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15707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15706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15705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15704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15703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15702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15701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15700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15699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15698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15697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15696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15695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15694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15693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15692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15691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15690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15689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15688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15687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15686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15685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15684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15683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15682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15681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15680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15679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15678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15677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15676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15675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15674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15673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15672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15671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15670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15669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15668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15667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15666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15665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15664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15663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15662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15661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15660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15659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15658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15657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15656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15655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15654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15653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15652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15651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15650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15649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15648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15647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15646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15645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15644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15643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15642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15641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15640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15639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15638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15637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15636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15635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15634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15633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15632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15631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15630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15629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15628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15627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15626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15625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15624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15623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15622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15621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15620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15619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15618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15617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15616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15615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15614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15613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15612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15611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15610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15609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15608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15607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15606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15605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15604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15603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15602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15601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15600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15599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15598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15597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15596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15595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15594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15593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15592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15591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15590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15589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15588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15587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15586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15585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15584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15583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15582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15581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15580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15579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15578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15577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15576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15575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15574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15573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15572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15571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15570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15569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15568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15567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15566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15565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15564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15563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15562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15561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15560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15559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15558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15557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15556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15555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15554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15553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15552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15551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15550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15549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15548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15547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15546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15545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15544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15543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15542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15541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15540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15539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15538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15537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15536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15535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15534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15533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15532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15531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15530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15529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15528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15527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15526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15525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15524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15523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15522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15521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15520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15519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15518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15517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15516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15515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15514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15513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15512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15511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15510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15509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15508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15507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15506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15505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15504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15503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15502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15501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15500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15499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15498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15497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15496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15495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15494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15493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15492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15491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15490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15489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15488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15487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15486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15485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15484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15483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15482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15481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15480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15479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15478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15477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15476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15475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15474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15473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15472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15471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15470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15469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15468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15467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15466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15465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15464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15463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15462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15461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15460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15459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15458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15457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15456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15455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15454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15453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15452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15451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15450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15449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15448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15447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15446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15445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15444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15443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15442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15441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15440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15439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15438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15437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15436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15435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15434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15433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15432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15431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15430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15429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15428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15427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15426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15425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15424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15423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15422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15421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15420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15419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15418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15417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15416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15415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15414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15413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15412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15411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15410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15409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15408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15407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15406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15405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15404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15403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15402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15401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15400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15399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15398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15397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15396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15395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15394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15393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15392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15391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15390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15389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15388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15387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15386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15385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15384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15383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15382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15381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15380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15379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15378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15377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15376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15375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15374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15373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15372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15371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15370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15369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15368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15367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15366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15365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15364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15363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15362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15361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15360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15359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15358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15357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15356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15355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15354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15353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15352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15351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15350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15349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15348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15347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15346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15345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15344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15343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15342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15341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15340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15339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15338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15337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15336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15335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15334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15333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15332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15331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15330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15329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15328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15327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15326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15325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15324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15323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15322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15321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15320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15319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15318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15317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15316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15315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15314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15313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15312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15311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15310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15309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15308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15307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15306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15305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15304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15303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15302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15301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15300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15299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15298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15297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15296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15295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15294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15293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15292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15291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15290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15289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15288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15287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15286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15285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15284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15283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15282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15281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15280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15279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15278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15277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15276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15275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15274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15273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15272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15271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15270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15269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15268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15267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15266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15265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15264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15263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15262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15261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15260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15259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15258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15257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15256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15255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15254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15253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15252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15251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15250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15249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15248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15247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15246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15245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15244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15243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15242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15241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15240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15239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15238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15237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15236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15235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15234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15233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15232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15231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15230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15229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15228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15227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15226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15225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15224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15223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15222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15221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15220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15219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15218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15217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15216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15215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15214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15213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15212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15211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15210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15209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15208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15207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15206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15205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15204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15203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15202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15201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15200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15199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15198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15197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15196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15195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15194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15193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15192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15191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15190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15189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15188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15187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15186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15185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15184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5183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5182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5181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5180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5179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5178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5177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5176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5175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5174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5173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5172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5171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5170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5169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5168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5167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5166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5165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5164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5163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5162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15161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5160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5159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5158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5157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5156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5155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5154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5153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5152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5151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5150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15149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5148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5147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5146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5145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5144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5143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5142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5141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5140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5139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5138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5137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5136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5135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5134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5133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5132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5131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5130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5129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5128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5127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5126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5125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5124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5123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5122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5121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5120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5119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5118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5117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5116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5115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5114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5113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5112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5111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5110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5109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5108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5107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5106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5105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5104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5103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5102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5101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5100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5099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5098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5097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5096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5095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5094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5093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5092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5091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5090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5089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5088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15087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5086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5085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5084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15083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15082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15081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15080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15079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15078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15077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15076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15075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15074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15073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15072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15071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15070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15069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15068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15067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15066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15065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15064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15063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15062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15061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15060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15059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15058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15057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15056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15055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15054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15053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15052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15051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15050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15049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15048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15047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15046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15045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15044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15043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15042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15041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15040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15039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15038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15037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15036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15035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15034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15033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15032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15031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15030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15029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5028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5027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5026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5025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5024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5023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5022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5021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5020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5019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5018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5017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5016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5015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5014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5013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5012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5011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5010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5009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5008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5007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5006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5005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5004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5003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15002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5001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5000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4999">
      <pivotArea field="7" type="button" dataOnly="0" labelOnly="1" outline="0"/>
    </format>
    <format dxfId="14998">
      <pivotArea field="17" type="button" dataOnly="0" labelOnly="1" outline="0"/>
    </format>
    <format dxfId="14997">
      <pivotArea field="18" type="button" dataOnly="0" labelOnly="1" outline="0"/>
    </format>
    <format dxfId="14996">
      <pivotArea field="19" type="button" dataOnly="0" labelOnly="1" outline="0"/>
    </format>
    <format dxfId="14995">
      <pivotArea field="3" type="button" dataOnly="0" labelOnly="1" outline="0" axis="axisRow" fieldPosition="0"/>
    </format>
    <format dxfId="14994">
      <pivotArea field="0" type="button" dataOnly="0" labelOnly="1" outline="0" axis="axisRow" fieldPosition="1"/>
    </format>
    <format dxfId="14993">
      <pivotArea field="7" type="button" dataOnly="0" labelOnly="1" outline="0"/>
    </format>
    <format dxfId="14992">
      <pivotArea field="17" type="button" dataOnly="0" labelOnly="1" outline="0"/>
    </format>
    <format dxfId="14991">
      <pivotArea field="18" type="button" dataOnly="0" labelOnly="1" outline="0"/>
    </format>
    <format dxfId="14990">
      <pivotArea field="19" type="button" dataOnly="0" labelOnly="1" outline="0"/>
    </format>
    <format dxfId="14989">
      <pivotArea field="3" type="button" dataOnly="0" labelOnly="1" outline="0" axis="axisRow" fieldPosition="0"/>
    </format>
    <format dxfId="14988">
      <pivotArea field="0" type="button" dataOnly="0" labelOnly="1" outline="0" axis="axisRow" fieldPosition="1"/>
    </format>
    <format dxfId="14987">
      <pivotArea field="7" type="button" dataOnly="0" labelOnly="1" outline="0"/>
    </format>
    <format dxfId="14986">
      <pivotArea field="17" type="button" dataOnly="0" labelOnly="1" outline="0"/>
    </format>
    <format dxfId="14985">
      <pivotArea field="18" type="button" dataOnly="0" labelOnly="1" outline="0"/>
    </format>
    <format dxfId="14984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A2D32-0E57-46D6-9D26-BE09EE69AA90}" name="PivotTable6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Q4:R26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22">
    <i>
      <x v="333"/>
      <x v="557"/>
    </i>
    <i>
      <x v="623"/>
      <x v="710"/>
    </i>
    <i>
      <x v="652"/>
      <x v="631"/>
    </i>
    <i>
      <x v="734"/>
      <x v="796"/>
    </i>
    <i>
      <x v="795"/>
      <x v="355"/>
    </i>
    <i>
      <x v="1307"/>
      <x v="1109"/>
    </i>
    <i>
      <x v="1406"/>
      <x v="1195"/>
    </i>
    <i>
      <x v="1407"/>
      <x v="1192"/>
    </i>
    <i>
      <x v="1500"/>
      <x v="1279"/>
    </i>
    <i>
      <x v="1627"/>
      <x v="1387"/>
    </i>
    <i>
      <x v="1753"/>
      <x v="1406"/>
    </i>
    <i>
      <x v="1837"/>
      <x v="1446"/>
    </i>
    <i>
      <x v="1898"/>
      <x v="1478"/>
    </i>
    <i>
      <x v="1910"/>
      <x v="1553"/>
    </i>
    <i>
      <x v="1958"/>
      <x v="1539"/>
    </i>
    <i>
      <x v="2244"/>
      <x v="1771"/>
    </i>
    <i>
      <x v="2290"/>
      <x v="1594"/>
    </i>
    <i>
      <x v="2293"/>
      <x v="1597"/>
    </i>
    <i>
      <x v="2687"/>
      <x v="1991"/>
    </i>
    <i>
      <x v="2688"/>
      <x v="2001"/>
    </i>
    <i>
      <x v="2747"/>
      <x v="2032"/>
    </i>
    <i>
      <x v="3179"/>
      <x v="2291"/>
    </i>
  </rowItems>
  <colItems count="1">
    <i/>
  </colItems>
  <pageFields count="1">
    <pageField fld="61" item="4" hier="-1"/>
  </pageFields>
  <formats count="3746">
    <format dxfId="22475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22474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22473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22472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22471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22470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22469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22468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22467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22466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22465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22464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22463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22462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22461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22460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22459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22458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22457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22456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22455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22454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22453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22452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22451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22450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22449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22448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22447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22446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22445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22444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22443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22442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22441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22440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22439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22438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22437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22436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22435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22434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22433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22432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22431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22430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22429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22428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22427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22426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22425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2424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22423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22422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22421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22420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2419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2418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2417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22416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22415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2414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2413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22412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22411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2410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22409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2408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2407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22406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2405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2240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240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2402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22401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2400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22399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22398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22397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22396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22395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22394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22393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22392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22391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22390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22389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22388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22387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22386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22385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22384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22383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22382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22381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22380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22379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22378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22377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22376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22375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22374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22373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22372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22371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22370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22369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22368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22367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22366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22365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22364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22363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22362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22361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22360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22359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22358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22357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22356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22355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22354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22353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22352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22351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22350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22349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22348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22347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22346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22345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22344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22343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22342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22341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22340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22339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22338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22337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22336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22335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22334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22333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22332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22331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22330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22329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22328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22327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22326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22325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22324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22323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22322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22321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22320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22319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22318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22317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22316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22315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22314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22313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22312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22311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22310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22309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22308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22307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22306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22305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22304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22303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22302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22301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22300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22299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22298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22297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22296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22295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22294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22293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22292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22291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22290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22289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22288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22287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22286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22285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22284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22283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22282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22281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22280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22279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22278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22277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22276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22275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22274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22273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22272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22271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22270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22269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22268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22267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22266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22265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22264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22263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22262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22261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22260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22259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22258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22257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22256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22255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22254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22253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22252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22251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22250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22249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22248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22247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22246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22245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22244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22243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22242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22241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22240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22239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22238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22237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22236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22235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22234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22233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22232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22231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22230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22229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22228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22227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22226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22225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22224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22223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22222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22221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22220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22219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22218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22217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22216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22215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22214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22213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22212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22211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22210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22209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22208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22207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22206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22205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22204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22203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22202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22201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22200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22199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22198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22197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22196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22195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22194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22193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22192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22191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22190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22189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22188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22187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22186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22185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22184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22183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22182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22181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22180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22179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22178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22177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22176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22175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22174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22173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22172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22171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22170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22169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22168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22167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22166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22165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22164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22163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22162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22161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22160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22159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22158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22157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22156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22155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22154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22153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22152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22151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22150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22149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22148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22147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22146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22145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22144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22143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22142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22141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22140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22139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22138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22137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22136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22135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22134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22133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22132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22131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22130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22129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22128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22127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22126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22125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22124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22123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22122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22121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22120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22119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22118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22117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22116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22115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22114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22113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22112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22111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22110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22109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22108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22107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22106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22105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22104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22103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22102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22101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22100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22099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22098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22097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22096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22095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22094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22093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22092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22091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22090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22089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22088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22087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22086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22085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22084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22083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22082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22081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22080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22079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22078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22077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22076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22075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22074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22073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22072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22071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22070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22069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22068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22067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22066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22065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22064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22063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22062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22061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22060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22059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22058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22057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22056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22055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22054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22053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22052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22051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22050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22049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22048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22047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22046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22045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22044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22043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22042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22041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22040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22039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22038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22037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22036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22035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22034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22033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22032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22031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22030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22029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22028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22027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22026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22025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22024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22023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22022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22021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22020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22019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22018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22017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22016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22015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22014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22013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22012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22011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22010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22009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22008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22007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22006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22005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22004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22003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22002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22001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22000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21999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21998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21997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21996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21995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21994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21993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21992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21991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21990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21989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21988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21987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21986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21985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21984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21983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21982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21981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21980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21979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21978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21977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21976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21975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21974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21973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21972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21971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21970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21969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21968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21967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21966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21965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21964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21963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21962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21961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21960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21959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21958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21957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21956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21955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21954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21953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21952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21951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21950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21949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21948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21947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21946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21945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21944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21943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21942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21941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21940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21939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21938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21937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21936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21935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21934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21933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21932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21931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21930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21929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21928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21927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21926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21925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21924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21923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21922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21921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21920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21919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21918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21917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21916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21915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21914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21913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21912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21911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21910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21909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21908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21907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21906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21905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21904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21903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21902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21901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21900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21899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21898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21897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21896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21895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21894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21893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21892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21891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21890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21889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21888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21887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21886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21885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21884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21883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21882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21881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21880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21879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21878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21877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21876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21875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21874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21873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21872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21871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21870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21869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21868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21867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21866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21865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21864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21863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21862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21861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21860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21859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21858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21857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21856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21855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21854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21853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21852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21851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21850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21849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21848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21847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21846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21845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21844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21843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21842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21841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21840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21839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21838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21837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21836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21835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21834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21833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21832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21831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21830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21829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21828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21827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21826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21825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21824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21823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21822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21821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21820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21819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21818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21817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21816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21815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21814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21813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21812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21811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21810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21809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21808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21807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21806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21805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21804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21803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21802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21801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21800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21799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21798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21797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21796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21795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21794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21793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21792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21791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21790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21789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21788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21787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21786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21785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21784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21783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21782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21781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21780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21779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21778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21777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21776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21775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21774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21773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21772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21771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21770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21769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21768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21767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21766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21765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21764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21763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21762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21761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21760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21759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21758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21757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21756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21755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21754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21753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21752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21751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21750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21749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21748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21747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21746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21745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21744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21743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21742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21741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21740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21739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21738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21737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21736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21735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21734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21733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21732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21731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21730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21729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21728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21727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21726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21725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21724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21723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21722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21721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21720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21719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21718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21717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21716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21715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21714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21713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21712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21711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21710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21709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21708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21707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21706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21705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21704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21703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21702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21701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21700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21699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21698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21697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21696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21695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21694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21693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21692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21691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21690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21689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21688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21687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21686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21685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21684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21683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21682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21681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21680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21679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21678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21677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21676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21675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21674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21673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21672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21671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21670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21669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21668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21667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21666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21665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21664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21663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21662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21661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21660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21659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21658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21657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21656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21655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21654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21653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21652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21651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21650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21649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21648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21647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21646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21645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21644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21643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21642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21641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21640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21639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21638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21637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21636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21635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21634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21633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21632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21631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21630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21629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21628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21627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21626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21625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21624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21623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21622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21621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21620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21619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21618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21617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21616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21615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21614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21613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21612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21611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21610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21609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21608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21607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21606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21605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21604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21603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21602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21601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21600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21599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21598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21597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21596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21595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21594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21593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21592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21591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21590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21589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21588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21587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21586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21585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21584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21583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21582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21581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21580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21579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21578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21577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21576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21575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21574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21573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21572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21571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21570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21569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21568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21567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21566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21565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21564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21563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21562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21561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21560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21559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21558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21557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21556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21555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21554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21553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21552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21551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21550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21549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21548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21547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21546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21545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21544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21543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21542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21541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21540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21539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21538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21537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21536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21535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21534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21533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21532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21531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21530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21529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21528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21527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21526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21525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21524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21523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21522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21521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21520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21519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21518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21517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21516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21515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21514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21513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21512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21511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21510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21509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21508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21507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21506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21505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21504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21503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21502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21501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21500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21499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21498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21497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21496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21495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21494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21493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21492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21491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21490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21489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21488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21487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21486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21485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21484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21483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21482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21481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21480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21479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21478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21477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21476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21475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21474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21473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21472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21471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21470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21469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21468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21467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21466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21465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21464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21463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21462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21461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21460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21459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21458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21457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21456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21455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21454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21453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21452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21451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21450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21449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21448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21447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21446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21445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21444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21443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21442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21441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21440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21439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21438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21437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21436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21435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21434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21433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21432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21431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21430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21429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21428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21427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21426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21425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21424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21423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21422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21421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21420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21419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21418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21417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21416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21415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21414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21413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21412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21411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21410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21409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21408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21407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21406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21405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21404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21403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21402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21401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21400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21399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21398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21397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21396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21395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21394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21393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21392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21391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21390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21389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21388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21387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21386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21385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21384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21383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21382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21381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21380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21379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21378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21377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21376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21375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21374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21373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21372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21371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21370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21369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21368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21367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21366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21365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21364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21363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21362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21361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21360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21359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21358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21357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21356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21355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21354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21353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21352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21351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21350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21349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21348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21347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21346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21345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21344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21343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21342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21341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21340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21339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21338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21337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21336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21335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21334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21333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21332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21331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21330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21329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21328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21327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21326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21325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21324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21323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21322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21321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21320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21319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21318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21317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21316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21315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21314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21313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21312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21311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21310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21309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21308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21307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21306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21305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21304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21303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21302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21301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21300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21299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21298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21297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21296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21295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21294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21293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21292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21291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21290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21289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21288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21287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21286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21285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21284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21283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21282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21281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21280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21279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21278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21277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21276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21275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21274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21273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21272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21271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21270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21269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21268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21267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21266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21265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21264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21263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21262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21261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21260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21259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21258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21257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21256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21255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21254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21253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21252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21251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21250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21249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21248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21247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21246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21245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21244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21243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21242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21241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21240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21239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21238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21237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21236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21235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21234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21233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21232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21231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21230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21229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21228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21227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21226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21225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21224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21223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21222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21221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21220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21219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21218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21217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21216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21215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21214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21213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21212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21211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21210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21209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21208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21207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21206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21205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21204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21203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21202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21201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21200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21199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21198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21197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21196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21195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21194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21193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21192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21191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21190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21189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21188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21187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21186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21185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21184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21183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21182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21181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21180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21179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21178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21177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21176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21175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21174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21173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21172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21171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21170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21169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21168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21167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21166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21165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21164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21163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21162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21161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21160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21159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21158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21157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21156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21155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21154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21153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21152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21151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21150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21149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21148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21147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21146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21145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21144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21143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21142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21141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21140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21139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21138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21137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21136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21135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21134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21133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21132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21131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21130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21129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21128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21127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21126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21125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21124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21123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21122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21121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21120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21119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21118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21117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21116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21115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21114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21113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21112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21111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21110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21109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21108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21107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21106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21105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21104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21103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21102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21101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21100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21099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21098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21097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21096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21095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21094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21093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21092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21091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21090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21089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21088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21087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21086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21085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21084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21083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21082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21081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21080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21079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21078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21077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21076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21075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21074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21073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21072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21071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21070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21069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21068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21067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21066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21065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21064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21063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21062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21061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21060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21059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21058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21057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21056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21055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21054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21053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21052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21051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21050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21049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21048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21047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21046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21045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21044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21043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21042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21041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21040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21039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21038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21037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21036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21035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21034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21033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21032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21031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21030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21029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21028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21027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21026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21025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21024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21023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21022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21021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21020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21019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21018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21017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21016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21015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21014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21013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21012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21011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21010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21009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21008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21007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21006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21005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21004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21003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21002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21001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21000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20999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20998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20997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20996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20995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20994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20993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20992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20991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20990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20989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20988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20987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20986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20985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20984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20983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20982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20981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20980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20979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20978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20977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20976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20975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20974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20973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20972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20971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20970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20969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20968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20967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20966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20965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20964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20963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20962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20961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20960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20959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20958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20957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20956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20955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20954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20953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20952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20951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20950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20949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20948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20947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20946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20945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20944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20943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20942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20941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20940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20939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20938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20937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20936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20935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20934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20933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20932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20931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20930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20929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20928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20927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20926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20925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20924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20923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20922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20921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20920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20919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20918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20917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20916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20915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20914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20913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20912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20911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20910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20909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20908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20907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20906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20905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20904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20903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20902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20901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20900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20899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20898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20897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20896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20895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20894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20893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20892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20891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20890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20889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20888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20887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20886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20885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20884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20883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20882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20881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20880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20879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20878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20877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20876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20875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20874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20873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20872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20871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20870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20869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20868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20867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20866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20865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20864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20863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20862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20861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20860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20859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20858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20857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20856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20855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20854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20853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20852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20851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20850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20849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20848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20847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20846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20845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20844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20843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20842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20841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20840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20839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20838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20837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20836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20835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20834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20833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20832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20831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20830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20829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20828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20827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20826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20825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20824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20823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20822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20821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20820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20819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20818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20817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20816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20815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20814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20813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20812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20811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20810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20809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20808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20807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20806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20805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20804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20803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20802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20801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20800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20799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20798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20797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20796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20795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20794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20793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20792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20791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20790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20789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20788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20787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20786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20785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20784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20783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20782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20781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20780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20779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20778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20777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20776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20775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20774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20773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20772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20771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20770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20769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20768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20767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20766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20765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20764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20763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20762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20761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20760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20759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20758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20757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20756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20755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20754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20753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20752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20751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20750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20749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20748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20747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20746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20745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20744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20743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20742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20741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20740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20739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20738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20737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20736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20735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20734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20733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20732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20731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20730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20729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20728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20727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20726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20725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20724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20723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20722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20721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20720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20719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20718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20717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20716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20715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20714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20713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20712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20711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20710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20709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20708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20707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20706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20705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20704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20703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20702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20701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20700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20699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20698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20697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20696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20695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20694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20693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20692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20691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20690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20689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20688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20687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20686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20685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20684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20683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20682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20681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20680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20679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20678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20677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20676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20675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20674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20673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20672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20671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20670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20669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20668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20667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20666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20665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20664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20663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20662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20661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20660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20659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20658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20657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20656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20655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20654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20653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20652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20651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20650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20649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20648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20647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20646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20645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20644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20643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20642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20641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20640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20639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20638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20637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20636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20635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20634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20633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20632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20631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20630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20629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20628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20627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20626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20625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20624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20623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20622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20621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20620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20619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20618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20617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20616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20615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20614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20613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20612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20611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20610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20609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20608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20607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20606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20605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20604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20603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20602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20601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20600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20599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20598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20597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20596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20595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20594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20593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20592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20591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20590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20589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20588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20587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20586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20585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20584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20583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20582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20581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20580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20579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20578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20577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20576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20575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20574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20573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20572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20571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20570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20569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20568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20567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20566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20565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20564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20563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20562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20561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20560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20559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20558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20557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20556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20555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20554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20553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20552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20551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20550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20549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20548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20547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20546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20545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20544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20543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20542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20541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20540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20539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20538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20537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20536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20535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20534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20533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20532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20531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20530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20529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20528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20527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20526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20525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20524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20523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20522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20521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20520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20519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20518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20517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20516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20515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20514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20513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20512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20511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20510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20509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20508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20507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20506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20505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20504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20503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20502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20501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20500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20499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20498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20497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20496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20495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20494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20493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20492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20491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20490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20489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20488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20487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20486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20485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20484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20483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20482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20481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20480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20479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20478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20477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20476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20475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20474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20473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20472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20471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20470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20469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20468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20467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20466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20465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20464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20463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20462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20461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20460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20459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20458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20457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20456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20455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20454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20453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20452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20451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20450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20449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20448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20447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20446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20445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20444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20443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20442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20441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20440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20439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20438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20437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20436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20435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20434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20433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20432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20431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20430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20429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20428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20427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20426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20425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20424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20423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20422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20421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20420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20419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20418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20417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20416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20415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20414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20413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20412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20411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20410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20409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20408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20407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20406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20405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20404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20403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20402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20401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20400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20399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20398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20397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20396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20395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20394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20393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20392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20391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20390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20389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20388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20387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20386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20385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20384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20383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20382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20381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20380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20379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20378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20377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20376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20375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20374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20373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20372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20371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20370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20369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20368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20367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20366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20365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20364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20363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20362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20361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20360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20359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20358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20357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20356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20355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20354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20353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20352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20351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20350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20349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20348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20347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20346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20345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20344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20343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20342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20341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20340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20339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20338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20337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20336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20335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20334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20333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20332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20331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20330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20329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20328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20327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20326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20325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20324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20323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20322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20321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20320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20319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20318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20317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20316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20315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20314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20313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20312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20311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20310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20309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20308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20307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20306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20305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20304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20303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20302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20301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20300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20299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20298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20297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20296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20295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20294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20293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20292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20291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20290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20289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20288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20287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20286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20285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20284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20283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20282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20281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20280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20279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20278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20277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20276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20275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20274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20273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20272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20271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20270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20269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20268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20267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20266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20265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20264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20263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20262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20261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20260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20259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20258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20257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20256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20255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20254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20253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20252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20251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20250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20249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20248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20247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20246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20245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20244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20243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20242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20241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20240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20239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20238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20237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20236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20235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20234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20233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20232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20231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20230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20229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20228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20227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20226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20225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20224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20223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20222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20221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20220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20219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20218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20217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20216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20215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20214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20213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20212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20211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20210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20209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20208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20207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20206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20205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20204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20203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20202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20201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20200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20199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20198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20197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20196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20195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20194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20193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20192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20191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20190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20189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20188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20187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20186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20185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20184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20183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20182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20181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20180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20179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20178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20177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20176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20175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20174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20173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20172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20171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20170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20169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20168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20167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20166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20165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20164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20163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20162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20161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20160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20159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20158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20157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20156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20155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20154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20153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20152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20151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20150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20149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20148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20147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20146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20145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20144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20143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20142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20141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20140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20139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20138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20137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20136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20135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20134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20133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20132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20131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20130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20129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20128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20127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20126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20125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20124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20123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20122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20121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20120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20119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20118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20117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20116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20115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20114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20113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20112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20111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20110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20109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20108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20107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20106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20105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20104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20103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20102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20101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20100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20099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20098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20097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20096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20095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20094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20093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20092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20091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20090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20089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20088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20087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20086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20085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20084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20083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20082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20081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20080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20079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20078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20077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20076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20075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20074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20073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20072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20071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20070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20069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20068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20067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20066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20065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20064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20063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20062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20061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20060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20059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20058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20057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20056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20055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20054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20053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20052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20051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20050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20049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20048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20047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20046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20045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20044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20043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20042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20041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20040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20039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20038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20037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20036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20035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20034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20033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20032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20031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20030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20029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20028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20027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20026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20025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20024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20023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20022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20021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20020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20019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20018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20017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20016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20015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20014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20013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20012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20011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20010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20009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20008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20007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20006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20005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20004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20003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20002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20001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20000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19999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9998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9997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19996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9995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19994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19993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19992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19991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19990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9989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19988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9987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9986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19985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19984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19983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9982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19981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9980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9979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19978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19977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9976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9975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9974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19973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19972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19971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19970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19969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19968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9967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19966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9965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9964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9963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9962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19961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19960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9959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9958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9957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19956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9955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9954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19953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19952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9951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19950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9949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9948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9947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19946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19945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9944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9943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19942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9941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19940">
      <pivotArea type="all" dataOnly="0" outline="0" fieldPosition="0"/>
    </format>
    <format dxfId="19939">
      <pivotArea field="3" type="button" dataOnly="0" labelOnly="1" outline="0" axis="axisRow" fieldPosition="0"/>
    </format>
    <format dxfId="19938">
      <pivotArea field="0" type="button" dataOnly="0" labelOnly="1" outline="0" axis="axisRow" fieldPosition="1"/>
    </format>
    <format dxfId="19937">
      <pivotArea field="6" type="button" dataOnly="0" labelOnly="1" outline="0"/>
    </format>
    <format dxfId="19936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19935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19934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19933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19932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19931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19930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19929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19928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19927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19926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19925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19924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19923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19922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19921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19920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19919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19918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19917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19916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19915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19914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19913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19912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9911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9910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9909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9908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9907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9906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990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990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9903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9902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9901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9900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9899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9898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9897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9896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9895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9894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9893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9892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9891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9890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9889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9888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9887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19886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9885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9884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9883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9882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9881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9880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9879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9878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9877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9876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9875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9874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9873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9872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9871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9870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9869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9868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9867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9866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9865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9864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9863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9862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9861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9860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9859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19858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9857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9856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9855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9854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9853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9852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9851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9850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9849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9848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9847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9846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9845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9844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9843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9842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9841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9840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9839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9838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9837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9836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9835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9834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9833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9832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9831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9830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9829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9828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9827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9826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9825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9824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19823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9822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9821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9820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9819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9818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9817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9816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9815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9814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9813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9812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9811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9810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9809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9808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9807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9806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19805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19804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9803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9802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9801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9800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9799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9798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9797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9796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9795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9794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9793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9792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9791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9790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9789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9788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9787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9786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9785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9784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9783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9782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9781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9780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9779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9778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9777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9776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9775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9774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9773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9772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9771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9770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9769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9768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9767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9766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9765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9764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9763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9762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9761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9760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9759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9758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9757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9756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9755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9754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9753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9752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9751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9750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9749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9748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9747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9746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19745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9744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9743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9742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9741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9740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9739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9738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9737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9736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9735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9734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9733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9732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9731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9730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19729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19728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19727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19726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19725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19724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19723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19722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19721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19720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19719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19718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19717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19716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19715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19714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19713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19712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19711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19710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19709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19708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19707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19706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19705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19704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19703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19702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19701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19700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19699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19698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19697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19696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19695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19694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19693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19692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19691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19690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19689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19688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19687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19686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19685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19684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19683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19682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19681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19680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19679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19678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19677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19676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19675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19674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19673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19672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19671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19670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19669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19668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19667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19666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19665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19664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19663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19662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19661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19660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19659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19658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19657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19656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19655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19654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19653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19652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19651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19650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19649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19648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19647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19646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19645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19644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19643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19642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19641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19640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19639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19638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19637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19636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19635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19634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19633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19632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19631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19630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19629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19628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19627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19626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19625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19624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19623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19622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19621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19620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19619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19618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19617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19616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19615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19614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19613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19612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19611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19610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19609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19608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19607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19606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19605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19604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19603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19602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19601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19600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19599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19598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19597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19596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19595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19594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19593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19592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19591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19590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19589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19588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19587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19586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19585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19584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19583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19582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19581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19580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19579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19578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19577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19576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19575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19574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19573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19572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19571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19570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19569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19568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19567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19566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19565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19564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19563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19562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19561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19560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19559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19558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19557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19556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19555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19554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19553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19552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19551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19550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19549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19548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19547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19546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19545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19544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19543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19542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19541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19540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19539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19538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19537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19536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19535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19534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19533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19532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19531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19530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19529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19528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19527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19526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19525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19524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19523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19522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19521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19520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19519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19518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19517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19516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19515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19514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19513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19512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19511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19510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19509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19508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19507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19506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19505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19504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19503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19502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19501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19500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19499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19498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19497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19496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19495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19494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19493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19492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19491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19490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19489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19488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19487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19486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19485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19484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19483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19482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19481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19480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19479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19478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19477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19476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19475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19474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19473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19472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19471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19470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19469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19468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19467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19466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19465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19464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19463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19462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19461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19460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19459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19458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19457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19456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19455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19454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19453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19452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19451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19450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19449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19448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19447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19446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19445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19444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19443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19442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19441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19440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19439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19438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19437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19436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19435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19434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19433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19432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19431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19430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19429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19428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19427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19426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19425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19424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19423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19422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19421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19420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19419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19418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19417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19416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19415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19414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19413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19412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19411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19410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19409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19408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19407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19406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19405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19404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19403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19402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19401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19400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19399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19398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19397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19396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19395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19394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19393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19392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19391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19390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19389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19388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19387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19386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19385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19384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19383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19382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19381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19380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19379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19378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19377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19376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19375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19374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19373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19372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19371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19370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19369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19368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19367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19366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19365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19364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19363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19362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19361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19360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19359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19358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19357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19356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19355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19354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19353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19352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19351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19350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19349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19348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19347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19346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19345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19344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19343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19342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19341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19340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19339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19338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19337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19336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19335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19334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19333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19332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19331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19330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19329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19328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19327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19326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19325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19324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19323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19322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19321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19320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19319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19318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19317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19316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19315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19314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19313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19312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19311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19310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19309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19308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19307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19306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19305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19304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19303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19302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19301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19300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19299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19298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19297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19296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19295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19294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19293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19292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19291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19290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19289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19288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19287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19286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19285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19284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19283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19282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19281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19280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19279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19278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19277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19276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19275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19274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19273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19272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19271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19270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19269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19268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19267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19266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19265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19264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19263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19262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19261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19260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19259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19258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19257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19256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19255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19254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19253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19252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19251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19250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19249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19248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19247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19246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19245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19244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19243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19242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19241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19240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19239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19238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19237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19236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19235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19234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19233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19232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19231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19230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19229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19228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19227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19226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19225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19224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19223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19222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19221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19220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19219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19218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19217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19216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19215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19214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19213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19212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19211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19210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19209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19208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19207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19206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19205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19204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19203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19202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19201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19200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19199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19198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19197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19196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19195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19194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19193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19192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19191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19190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19189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19188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19187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19186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19185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19184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19183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19182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19181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19180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19179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19178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19177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19176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19175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19174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19173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19172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19171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19170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19169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19168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19167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19166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19165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19164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19163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19162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19161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19160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19159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19158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19157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19156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19155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19154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19153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19152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19151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19150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19149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19148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19147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19146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19145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19144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19143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19142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19141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19140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19139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19138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19137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19136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19135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19134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19133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19132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19131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19130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19129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19128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19127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19126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19125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19124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19123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19122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19121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19120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19119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19118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19117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19116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19115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19114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19113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19112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19111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19110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19109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19108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19107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19106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19105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19104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19103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19102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19101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19100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19099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19098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19097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19096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19095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19094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19093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19092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19091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19090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19089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19088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19087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19086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19085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19084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19083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19082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19081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19080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19079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19078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19077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19076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19075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19074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19073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19072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19071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19070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19069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19068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19067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19066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19065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19064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19063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19062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19061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19060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19059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19058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19057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19056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19055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19054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19053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19052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19051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19050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19049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19048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19047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19046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19045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19044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19043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19042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19041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19040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19039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19038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19037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19036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19035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19034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19033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19032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19031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19030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19029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19028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19027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19026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19025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19024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19023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19022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19021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19020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19019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19018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19017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19016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19015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19014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19013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19012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19011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19010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19009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19008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19007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19006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19005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19004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19003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19002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19001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19000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18999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18998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18997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18996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18995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18994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18993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18992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18991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18990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18989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18988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18987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18986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18985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18984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18983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18982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18981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18980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18979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18978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18977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18976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18975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18974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18973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18972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18971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18970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18969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18968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18967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18966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18965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18964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18963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18962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18961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18960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18959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18958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18957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18956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18955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18954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18953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18952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18951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18950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18949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18948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18947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18946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18945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18944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18943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18942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18941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18940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18939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18938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18937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18936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18935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18934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18933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18932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18931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18930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8929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8928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8927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8926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8925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8924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8923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8922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8921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8920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8919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8918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8917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8916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8915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8914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8913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8912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8911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8910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8909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8908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18907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8906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8905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8904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8903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8902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8901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8900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8899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8898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8897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8896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18895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8894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8893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8892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8891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8890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8889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8888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8887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8886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8885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8884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8883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8882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8881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8880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8879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8878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8877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8876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8875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8874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8873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8872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8871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8870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8869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8868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8867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8866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8865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8864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8863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8862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8861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8860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8859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8858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8857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8856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8855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8854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8853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8852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8851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8850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8849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8848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8847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8846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8845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8844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8843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8842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8841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8840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8839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8838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8837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8836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8835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8834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18833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8832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8831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8830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18829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18828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18827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18826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18825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18824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18823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18822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18821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18820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18819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18818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18817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18816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18815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18814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18813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18812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18811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18810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18809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18808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18807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18806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18805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18804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18803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18802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18801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18800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18799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18798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18797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18796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18795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18794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18793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18792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18791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18790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18789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18788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18787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18786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18785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18784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18783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18782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18781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18780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18779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18778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18777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18776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18775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8774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8773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8772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8771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8770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8769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8768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8767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8766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8765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8764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8763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8762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8761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8760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8759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8758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8757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8756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8755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8754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8753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8752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8751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8750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8749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18748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8747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8746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8745">
      <pivotArea field="7" type="button" dataOnly="0" labelOnly="1" outline="0"/>
    </format>
    <format dxfId="18744">
      <pivotArea field="17" type="button" dataOnly="0" labelOnly="1" outline="0"/>
    </format>
    <format dxfId="18743">
      <pivotArea field="18" type="button" dataOnly="0" labelOnly="1" outline="0"/>
    </format>
    <format dxfId="18742">
      <pivotArea field="19" type="button" dataOnly="0" labelOnly="1" outline="0"/>
    </format>
    <format dxfId="18741">
      <pivotArea field="3" type="button" dataOnly="0" labelOnly="1" outline="0" axis="axisRow" fieldPosition="0"/>
    </format>
    <format dxfId="18740">
      <pivotArea field="0" type="button" dataOnly="0" labelOnly="1" outline="0" axis="axisRow" fieldPosition="1"/>
    </format>
    <format dxfId="18739">
      <pivotArea field="7" type="button" dataOnly="0" labelOnly="1" outline="0"/>
    </format>
    <format dxfId="18738">
      <pivotArea field="17" type="button" dataOnly="0" labelOnly="1" outline="0"/>
    </format>
    <format dxfId="18737">
      <pivotArea field="18" type="button" dataOnly="0" labelOnly="1" outline="0"/>
    </format>
    <format dxfId="18736">
      <pivotArea field="19" type="button" dataOnly="0" labelOnly="1" outline="0"/>
    </format>
    <format dxfId="18735">
      <pivotArea field="3" type="button" dataOnly="0" labelOnly="1" outline="0" axis="axisRow" fieldPosition="0"/>
    </format>
    <format dxfId="18734">
      <pivotArea field="0" type="button" dataOnly="0" labelOnly="1" outline="0" axis="axisRow" fieldPosition="1"/>
    </format>
    <format dxfId="18733">
      <pivotArea field="7" type="button" dataOnly="0" labelOnly="1" outline="0"/>
    </format>
    <format dxfId="18732">
      <pivotArea field="17" type="button" dataOnly="0" labelOnly="1" outline="0"/>
    </format>
    <format dxfId="18731">
      <pivotArea field="18" type="button" dataOnly="0" labelOnly="1" outline="0"/>
    </format>
    <format dxfId="18730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2EE8B-1E56-44F7-A757-CCFE987FDAB1}" name="PivotTable5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B4:C384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380">
    <i>
      <x v="2"/>
      <x v="2194"/>
    </i>
    <i>
      <x v="7"/>
      <x v="347"/>
    </i>
    <i>
      <x v="8"/>
      <x v="348"/>
    </i>
    <i>
      <x v="9"/>
      <x v="2600"/>
    </i>
    <i>
      <x v="17"/>
      <x v="2425"/>
    </i>
    <i>
      <x v="24"/>
      <x v="365"/>
    </i>
    <i>
      <x v="37"/>
      <x v="371"/>
    </i>
    <i>
      <x v="44"/>
      <x v="372"/>
    </i>
    <i>
      <x v="45"/>
      <x v="373"/>
    </i>
    <i>
      <x v="48"/>
      <x v="2651"/>
    </i>
    <i>
      <x v="49"/>
      <x v="1137"/>
    </i>
    <i>
      <x v="50"/>
      <x v="376"/>
    </i>
    <i>
      <x v="51"/>
      <x v="384"/>
    </i>
    <i>
      <x v="85"/>
      <x v="404"/>
    </i>
    <i>
      <x v="109"/>
      <x v="417"/>
    </i>
    <i>
      <x v="119"/>
      <x v="420"/>
    </i>
    <i>
      <x v="134"/>
      <x v="1656"/>
    </i>
    <i>
      <x v="170"/>
      <x v="443"/>
    </i>
    <i>
      <x v="171"/>
      <x v="445"/>
    </i>
    <i>
      <x v="172"/>
      <x v="401"/>
    </i>
    <i>
      <x v="187"/>
      <x v="468"/>
    </i>
    <i>
      <x v="193"/>
      <x v="428"/>
    </i>
    <i>
      <x v="202"/>
      <x v="446"/>
    </i>
    <i>
      <x v="203"/>
      <x v="482"/>
    </i>
    <i>
      <x v="213"/>
      <x v="487"/>
    </i>
    <i>
      <x v="221"/>
      <x v="575"/>
    </i>
    <i>
      <x v="228"/>
      <x v="523"/>
    </i>
    <i>
      <x v="231"/>
      <x v="509"/>
    </i>
    <i>
      <x v="235"/>
      <x v="569"/>
    </i>
    <i>
      <x v="236"/>
      <x v="546"/>
    </i>
    <i>
      <x v="238"/>
      <x v="566"/>
    </i>
    <i>
      <x v="271"/>
      <x v="2589"/>
    </i>
    <i>
      <x v="275"/>
      <x v="2590"/>
    </i>
    <i>
      <x v="284"/>
      <x v="513"/>
    </i>
    <i>
      <x v="288"/>
      <x v="577"/>
    </i>
    <i>
      <x v="289"/>
      <x v="594"/>
    </i>
    <i>
      <x v="310"/>
      <x v="549"/>
    </i>
    <i>
      <x v="311"/>
      <x v="508"/>
    </i>
    <i>
      <x v="319"/>
      <x v="536"/>
    </i>
    <i>
      <x v="341"/>
      <x v="574"/>
    </i>
    <i>
      <x v="343"/>
      <x v="544"/>
    </i>
    <i>
      <x v="359"/>
      <x v="511"/>
    </i>
    <i>
      <x v="360"/>
      <x v="589"/>
    </i>
    <i>
      <x v="373"/>
      <x v="2605"/>
    </i>
    <i>
      <x v="409"/>
      <x v="623"/>
    </i>
    <i>
      <x v="420"/>
      <x v="2453"/>
    </i>
    <i>
      <x v="421"/>
      <x v="705"/>
    </i>
    <i>
      <x v="422"/>
      <x v="2352"/>
    </i>
    <i>
      <x v="427"/>
      <x v="734"/>
    </i>
    <i>
      <x v="428"/>
      <x v="2109"/>
    </i>
    <i>
      <x v="429"/>
      <x v="604"/>
    </i>
    <i>
      <x v="431"/>
      <x v="687"/>
    </i>
    <i>
      <x v="432"/>
      <x v="617"/>
    </i>
    <i>
      <x v="433"/>
      <x v="2594"/>
    </i>
    <i>
      <x v="434"/>
      <x v="633"/>
    </i>
    <i>
      <x v="440"/>
      <x v="721"/>
    </i>
    <i>
      <x v="447"/>
      <x v="753"/>
    </i>
    <i>
      <x v="448"/>
      <x v="754"/>
    </i>
    <i>
      <x v="461"/>
      <x v="611"/>
    </i>
    <i>
      <x v="471"/>
      <x v="743"/>
    </i>
    <i>
      <x v="477"/>
      <x v="769"/>
    </i>
    <i>
      <x v="486"/>
      <x v="644"/>
    </i>
    <i>
      <x v="487"/>
      <x v="1591"/>
    </i>
    <i>
      <x v="490"/>
      <x v="2655"/>
    </i>
    <i>
      <x v="495"/>
      <x v="645"/>
    </i>
    <i>
      <x v="498"/>
      <x v="295"/>
    </i>
    <i>
      <x v="501"/>
      <x v="647"/>
    </i>
    <i>
      <x v="502"/>
      <x v="1537"/>
    </i>
    <i>
      <x v="503"/>
      <x v="728"/>
    </i>
    <i>
      <x v="505"/>
      <x v="694"/>
    </i>
    <i>
      <x v="528"/>
      <x v="771"/>
    </i>
    <i>
      <x v="535"/>
      <x v="160"/>
    </i>
    <i>
      <x v="536"/>
      <x v="137"/>
    </i>
    <i>
      <x v="565"/>
      <x v="698"/>
    </i>
    <i>
      <x v="571"/>
      <x v="668"/>
    </i>
    <i>
      <x v="574"/>
      <x v="686"/>
    </i>
    <i>
      <x v="590"/>
      <x v="692"/>
    </i>
    <i>
      <x v="637"/>
      <x v="709"/>
    </i>
    <i>
      <x v="645"/>
      <x v="767"/>
    </i>
    <i>
      <x v="657"/>
      <x v="2443"/>
    </i>
    <i>
      <x v="679"/>
      <x v="1221"/>
    </i>
    <i>
      <x v="680"/>
      <x v="747"/>
    </i>
    <i>
      <x v="693"/>
      <x v="272"/>
    </i>
    <i>
      <x v="694"/>
      <x v="770"/>
    </i>
    <i>
      <x v="699"/>
      <x v="2595"/>
    </i>
    <i>
      <x v="713"/>
      <x v="778"/>
    </i>
    <i>
      <x v="722"/>
      <x v="257"/>
    </i>
    <i>
      <x v="723"/>
      <x v="828"/>
    </i>
    <i>
      <x v="738"/>
      <x v="802"/>
    </i>
    <i>
      <x v="743"/>
      <x v="803"/>
    </i>
    <i>
      <x v="744"/>
      <x v="804"/>
    </i>
    <i>
      <x v="746"/>
      <x v="818"/>
    </i>
    <i>
      <x v="747"/>
      <x v="826"/>
    </i>
    <i>
      <x v="761"/>
      <x v="785"/>
    </i>
    <i>
      <x v="762"/>
      <x v="793"/>
    </i>
    <i>
      <x v="802"/>
      <x v="834"/>
    </i>
    <i>
      <x v="803"/>
      <x v="833"/>
    </i>
    <i>
      <x v="806"/>
      <x v="832"/>
    </i>
    <i>
      <x v="814"/>
      <x v="837"/>
    </i>
    <i>
      <x v="817"/>
      <x v="934"/>
    </i>
    <i>
      <x v="818"/>
      <x v="935"/>
    </i>
    <i>
      <x v="823"/>
      <x v="840"/>
    </i>
    <i>
      <x v="824"/>
      <x v="836"/>
    </i>
    <i>
      <x v="825"/>
      <x v="900"/>
    </i>
    <i>
      <x v="835"/>
      <x v="850"/>
    </i>
    <i>
      <x v="849"/>
      <x v="940"/>
    </i>
    <i>
      <x v="850"/>
      <x v="861"/>
    </i>
    <i>
      <x v="852"/>
      <x v="869"/>
    </i>
    <i>
      <x v="853"/>
      <x v="846"/>
    </i>
    <i>
      <x v="858"/>
      <x v="870"/>
    </i>
    <i>
      <x v="862"/>
      <x v="866"/>
    </i>
    <i>
      <x v="928"/>
      <x v="939"/>
    </i>
    <i>
      <x v="950"/>
      <x v="916"/>
    </i>
    <i>
      <x v="952"/>
      <x v="2661"/>
    </i>
    <i>
      <x v="953"/>
      <x v="913"/>
    </i>
    <i>
      <x v="975"/>
      <x v="929"/>
    </i>
    <i>
      <x v="977"/>
      <x v="2535"/>
    </i>
    <i>
      <x v="1009"/>
      <x v="950"/>
    </i>
    <i>
      <x v="1022"/>
      <x v="987"/>
    </i>
    <i>
      <x v="1039"/>
      <x v="478"/>
    </i>
    <i>
      <x v="1072"/>
      <x v="1044"/>
    </i>
    <i>
      <x v="1080"/>
      <x v="1057"/>
    </i>
    <i>
      <x v="1081"/>
      <x v="1033"/>
    </i>
    <i>
      <x v="1082"/>
      <x v="1002"/>
    </i>
    <i>
      <x v="1089"/>
      <x v="1084"/>
    </i>
    <i>
      <x v="1159"/>
      <x v="1055"/>
    </i>
    <i>
      <x v="1160"/>
      <x v="495"/>
    </i>
    <i>
      <x v="1163"/>
      <x v="1013"/>
    </i>
    <i>
      <x v="1166"/>
      <x v="1083"/>
    </i>
    <i>
      <x v="1171"/>
      <x v="1042"/>
    </i>
    <i>
      <x v="1172"/>
      <x v="1053"/>
    </i>
    <i>
      <x v="1182"/>
      <x v="2183"/>
    </i>
    <i>
      <x v="1199"/>
      <x v="1071"/>
    </i>
    <i>
      <x v="1201"/>
      <x v="1072"/>
    </i>
    <i>
      <x v="1209"/>
      <x v="283"/>
    </i>
    <i>
      <x v="1211"/>
      <x v="1094"/>
    </i>
    <i>
      <x v="1214"/>
      <x v="228"/>
    </i>
    <i>
      <x v="1230"/>
      <x v="1075"/>
    </i>
    <i>
      <x v="1242"/>
      <x v="2665"/>
    </i>
    <i>
      <x v="1251"/>
      <x v="1105"/>
    </i>
    <i>
      <x v="1262"/>
      <x v="1122"/>
    </i>
    <i>
      <x v="1287"/>
      <x v="1131"/>
    </i>
    <i>
      <x v="1289"/>
      <x v="2666"/>
    </i>
    <i>
      <x v="1292"/>
      <x v="2664"/>
    </i>
    <i>
      <x v="1294"/>
      <x v="1125"/>
    </i>
    <i>
      <x v="1297"/>
      <x v="208"/>
    </i>
    <i>
      <x v="1299"/>
      <x v="1108"/>
    </i>
    <i>
      <x v="1306"/>
      <x v="1107"/>
    </i>
    <i>
      <x v="1311"/>
      <x v="1129"/>
    </i>
    <i>
      <x v="1324"/>
      <x v="2536"/>
    </i>
    <i>
      <x v="1346"/>
      <x v="1154"/>
    </i>
    <i>
      <x v="1351"/>
      <x v="1104"/>
    </i>
    <i>
      <x v="1358"/>
      <x v="1161"/>
    </i>
    <i>
      <x v="1359"/>
      <x v="1162"/>
    </i>
    <i>
      <x v="1371"/>
      <x v="1174"/>
    </i>
    <i>
      <x v="1374"/>
      <x v="1196"/>
    </i>
    <i>
      <x v="1382"/>
      <x v="1210"/>
    </i>
    <i>
      <x v="1385"/>
      <x v="1179"/>
    </i>
    <i>
      <x v="1388"/>
      <x v="1169"/>
    </i>
    <i>
      <x v="1427"/>
      <x v="1209"/>
    </i>
    <i>
      <x v="1428"/>
      <x v="2668"/>
    </i>
    <i>
      <x v="1432"/>
      <x v="1186"/>
    </i>
    <i>
      <x v="1439"/>
      <x v="1205"/>
    </i>
    <i>
      <x v="1444"/>
      <x v="2671"/>
    </i>
    <i>
      <x v="1451"/>
      <x v="1213"/>
    </i>
    <i>
      <x v="1452"/>
      <x v="1219"/>
    </i>
    <i>
      <x v="1458"/>
      <x v="1231"/>
    </i>
    <i>
      <x v="1459"/>
      <x v="2612"/>
    </i>
    <i>
      <x v="1486"/>
      <x v="1216"/>
    </i>
    <i>
      <x v="1487"/>
      <x v="1217"/>
    </i>
    <i>
      <x v="1492"/>
      <x v="148"/>
    </i>
    <i>
      <x v="1499"/>
      <x v="1278"/>
    </i>
    <i>
      <x v="1508"/>
      <x v="1243"/>
    </i>
    <i>
      <x v="1509"/>
      <x v="2615"/>
    </i>
    <i>
      <x v="1523"/>
      <x v="1248"/>
    </i>
    <i>
      <x v="1524"/>
      <x v="1263"/>
    </i>
    <i>
      <x v="1533"/>
      <x v="1258"/>
    </i>
    <i>
      <x v="1564"/>
      <x v="1299"/>
    </i>
    <i>
      <x v="1570"/>
      <x v="1310"/>
    </i>
    <i>
      <x v="1571"/>
      <x v="1314"/>
    </i>
    <i>
      <x v="1572"/>
      <x v="1317"/>
    </i>
    <i>
      <x v="1581"/>
      <x v="1283"/>
    </i>
    <i>
      <x v="1591"/>
      <x v="1282"/>
    </i>
    <i>
      <x v="1659"/>
      <x v="1378"/>
    </i>
    <i>
      <x v="1660"/>
      <x v="1331"/>
    </i>
    <i>
      <x v="1675"/>
      <x v="1376"/>
    </i>
    <i>
      <x v="1677"/>
      <x v="1419"/>
    </i>
    <i>
      <x v="1694"/>
      <x v="1337"/>
    </i>
    <i>
      <x v="1702"/>
      <x v="1354"/>
    </i>
    <i>
      <x v="1706"/>
      <x v="1355"/>
    </i>
    <i>
      <x v="1707"/>
      <x v="1368"/>
    </i>
    <i>
      <x v="1711"/>
      <x v="1373"/>
    </i>
    <i>
      <x v="1715"/>
      <x v="2694"/>
    </i>
    <i>
      <x v="1721"/>
      <x v="1388"/>
    </i>
    <i>
      <x v="1726"/>
      <x v="1348"/>
    </i>
    <i>
      <x v="1727"/>
      <x v="1364"/>
    </i>
    <i>
      <x v="1742"/>
      <x v="1390"/>
    </i>
    <i>
      <x v="1744"/>
      <x v="463"/>
    </i>
    <i>
      <x v="1745"/>
      <x v="1381"/>
    </i>
    <i>
      <x v="1750"/>
      <x v="1385"/>
    </i>
    <i>
      <x v="1751"/>
      <x v="1391"/>
    </i>
    <i>
      <x v="1793"/>
      <x v="1487"/>
    </i>
    <i>
      <x v="1808"/>
      <x v="1442"/>
    </i>
    <i>
      <x v="1813"/>
      <x v="1495"/>
    </i>
    <i>
      <x v="1830"/>
      <x v="865"/>
    </i>
    <i>
      <x v="1831"/>
      <x v="1449"/>
    </i>
    <i>
      <x v="1836"/>
      <x v="1498"/>
    </i>
    <i>
      <x v="1840"/>
      <x v="2538"/>
    </i>
    <i>
      <x v="1841"/>
      <x v="2531"/>
    </i>
    <i>
      <x v="1842"/>
      <x v="1453"/>
    </i>
    <i>
      <x v="1861"/>
      <x v="1472"/>
    </i>
    <i>
      <x v="1862"/>
      <x v="1468"/>
    </i>
    <i>
      <x v="1869"/>
      <x v="1494"/>
    </i>
    <i>
      <x v="1874"/>
      <x v="1454"/>
    </i>
    <i>
      <x v="1884"/>
      <x v="1491"/>
    </i>
    <i>
      <x v="1897"/>
      <x v="1448"/>
    </i>
    <i>
      <x v="1899"/>
      <x v="1437"/>
    </i>
    <i>
      <x v="1929"/>
      <x v="1515"/>
    </i>
    <i>
      <x v="1930"/>
      <x v="1587"/>
    </i>
    <i>
      <x v="1946"/>
      <x v="2618"/>
    </i>
    <i>
      <x v="1962"/>
      <x v="1549"/>
    </i>
    <i>
      <x v="1987"/>
      <x v="2673"/>
    </i>
    <i>
      <x v="2001"/>
      <x v="1561"/>
    </i>
    <i>
      <x v="2006"/>
      <x v="1524"/>
    </i>
    <i>
      <x v="2009"/>
      <x v="1577"/>
    </i>
    <i>
      <x v="2027"/>
      <x v="1730"/>
    </i>
    <i>
      <x v="2028"/>
      <x v="1729"/>
    </i>
    <i>
      <x v="2045"/>
      <x v="1613"/>
    </i>
    <i>
      <x v="2046"/>
      <x v="1614"/>
    </i>
    <i>
      <x v="2057"/>
      <x v="1621"/>
    </i>
    <i>
      <x v="2059"/>
      <x v="1648"/>
    </i>
    <i>
      <x v="2065"/>
      <x v="2622"/>
    </i>
    <i>
      <x v="2089"/>
      <x v="1626"/>
    </i>
    <i>
      <x v="2097"/>
      <x v="1717"/>
    </i>
    <i>
      <x v="2100"/>
      <x v="1541"/>
    </i>
    <i>
      <x v="2101"/>
      <x v="1540"/>
    </i>
    <i>
      <x v="2118"/>
      <x v="1636"/>
    </i>
    <i>
      <x v="2123"/>
      <x v="1334"/>
    </i>
    <i>
      <x v="2124"/>
      <x v="1756"/>
    </i>
    <i>
      <x v="2126"/>
      <x v="1788"/>
    </i>
    <i>
      <x v="2129"/>
      <x v="2685"/>
    </i>
    <i>
      <x v="2158"/>
      <x v="1650"/>
    </i>
    <i>
      <x v="2170"/>
      <x v="1704"/>
    </i>
    <i>
      <x v="2178"/>
      <x v="1617"/>
    </i>
    <i>
      <x v="2179"/>
      <x v="1618"/>
    </i>
    <i>
      <x v="2198"/>
      <x v="2677"/>
    </i>
    <i>
      <x v="2208"/>
      <x v="2646"/>
    </i>
    <i>
      <x v="2209"/>
      <x v="1736"/>
    </i>
    <i>
      <x v="2210"/>
      <x v="1737"/>
    </i>
    <i>
      <x v="2211"/>
      <x v="1804"/>
    </i>
    <i>
      <x v="2213"/>
      <x v="1802"/>
    </i>
    <i>
      <x v="2214"/>
      <x v="2388"/>
    </i>
    <i>
      <x v="2226"/>
      <x v="1779"/>
    </i>
    <i>
      <x v="2249"/>
      <x v="1668"/>
    </i>
    <i>
      <x v="2250"/>
      <x v="1616"/>
    </i>
    <i>
      <x v="2272"/>
      <x v="1664"/>
    </i>
    <i>
      <x v="2282"/>
      <x v="1716"/>
    </i>
    <i>
      <x v="2285"/>
      <x v="522"/>
    </i>
    <i>
      <x v="2286"/>
      <x v="2623"/>
    </i>
    <i>
      <x v="2300"/>
      <x v="1720"/>
    </i>
    <i>
      <x v="2304"/>
      <x v="332"/>
    </i>
    <i>
      <x v="2308"/>
      <x v="1708"/>
    </i>
    <i>
      <x v="2324"/>
      <x v="1738"/>
    </i>
    <i>
      <x v="2335"/>
      <x v="1654"/>
    </i>
    <i>
      <x v="2339"/>
      <x v="1695"/>
    </i>
    <i>
      <x v="2341"/>
      <x v="1747"/>
    </i>
    <i>
      <x v="2349"/>
      <x v="1093"/>
    </i>
    <i>
      <x v="2350"/>
      <x v="1629"/>
    </i>
    <i>
      <x v="2352"/>
      <x v="1817"/>
    </i>
    <i>
      <x v="2353"/>
      <x v="1831"/>
    </i>
    <i>
      <x v="2354"/>
      <x v="1816"/>
    </i>
    <i>
      <x v="2408"/>
      <x v="1767"/>
    </i>
    <i>
      <x v="2409"/>
      <x v="1805"/>
    </i>
    <i>
      <x v="2418"/>
      <x v="1829"/>
    </i>
    <i>
      <x v="2422"/>
      <x v="1837"/>
    </i>
    <i>
      <x v="2429"/>
      <x v="1839"/>
    </i>
    <i>
      <x v="2443"/>
      <x v="1850"/>
    </i>
    <i>
      <x v="2455"/>
      <x v="1928"/>
    </i>
    <i>
      <x v="2486"/>
      <x v="1869"/>
    </i>
    <i>
      <x v="2487"/>
      <x v="1870"/>
    </i>
    <i>
      <x v="2491"/>
      <x v="1909"/>
    </i>
    <i>
      <x v="2521"/>
      <x v="279"/>
    </i>
    <i>
      <x v="2524"/>
      <x v="1884"/>
    </i>
    <i>
      <x v="2532"/>
      <x v="1894"/>
    </i>
    <i>
      <x v="2533"/>
      <x v="1854"/>
    </i>
    <i>
      <x v="2534"/>
      <x v="1857"/>
    </i>
    <i>
      <x v="2536"/>
      <x v="1789"/>
    </i>
    <i>
      <x v="2537"/>
      <x v="1910"/>
    </i>
    <i>
      <x v="2575"/>
      <x v="1885"/>
    </i>
    <i>
      <x v="2576"/>
      <x v="1934"/>
    </i>
    <i>
      <x v="2580"/>
      <x v="2005"/>
    </i>
    <i>
      <x v="2586"/>
      <x v="1954"/>
    </i>
    <i>
      <x v="2623"/>
      <x v="2003"/>
    </i>
    <i>
      <x v="2639"/>
      <x v="1949"/>
    </i>
    <i>
      <x v="2640"/>
      <x v="2097"/>
    </i>
    <i>
      <x v="2645"/>
      <x v="2087"/>
    </i>
    <i>
      <x v="2659"/>
      <x v="2543"/>
    </i>
    <i>
      <x v="2689"/>
      <x v="248"/>
    </i>
    <i>
      <x v="2703"/>
      <x v="1996"/>
    </i>
    <i>
      <x v="2704"/>
      <x v="1401"/>
    </i>
    <i>
      <x v="2705"/>
      <x v="2111"/>
    </i>
    <i>
      <x v="2717"/>
      <x v="1967"/>
    </i>
    <i>
      <x v="2734"/>
      <x v="294"/>
    </i>
    <i>
      <x v="2735"/>
      <x v="179"/>
    </i>
    <i>
      <x v="2736"/>
      <x v="9"/>
    </i>
    <i>
      <x v="2739"/>
      <x v="2023"/>
    </i>
    <i>
      <x v="2754"/>
      <x v="2033"/>
    </i>
    <i>
      <x v="2755"/>
      <x v="2034"/>
    </i>
    <i>
      <x v="2769"/>
      <x v="2058"/>
    </i>
    <i>
      <x v="2771"/>
      <x v="1543"/>
    </i>
    <i>
      <x v="2774"/>
      <x v="176"/>
    </i>
    <i>
      <x v="2794"/>
      <x v="2474"/>
    </i>
    <i>
      <x v="2795"/>
      <x v="1993"/>
    </i>
    <i>
      <x v="2802"/>
      <x v="2045"/>
    </i>
    <i>
      <x v="2840"/>
      <x v="2004"/>
    </i>
    <i>
      <x v="2852"/>
      <x v="2086"/>
    </i>
    <i>
      <x v="2853"/>
      <x v="2088"/>
    </i>
    <i>
      <x v="2855"/>
      <x v="2102"/>
    </i>
    <i>
      <x v="2856"/>
      <x v="2069"/>
    </i>
    <i>
      <x v="2872"/>
      <x v="776"/>
    </i>
    <i>
      <x v="2876"/>
      <x v="2114"/>
    </i>
    <i>
      <x v="2881"/>
      <x v="2633"/>
    </i>
    <i>
      <x v="2884"/>
      <x v="2140"/>
    </i>
    <i>
      <x v="2885"/>
      <x v="2141"/>
    </i>
    <i>
      <x v="2886"/>
      <x v="2137"/>
    </i>
    <i>
      <x v="2895"/>
      <x v="2148"/>
    </i>
    <i>
      <x v="2896"/>
      <x v="1000"/>
    </i>
    <i>
      <x v="2905"/>
      <x v="2139"/>
    </i>
    <i>
      <x v="2906"/>
      <x v="2006"/>
    </i>
    <i>
      <x v="2913"/>
      <x v="2021"/>
    </i>
    <i>
      <x v="2918"/>
      <x v="2119"/>
    </i>
    <i>
      <x v="2919"/>
      <x v="2116"/>
    </i>
    <i>
      <x v="2920"/>
      <x v="2147"/>
    </i>
    <i>
      <x v="2924"/>
      <x v="2149"/>
    </i>
    <i>
      <x v="2926"/>
      <x v="2098"/>
    </i>
    <i>
      <x v="2931"/>
      <x v="1984"/>
    </i>
    <i>
      <x v="2932"/>
      <x v="1982"/>
    </i>
    <i>
      <x v="2964"/>
      <x v="2120"/>
    </i>
    <i>
      <x v="2976"/>
      <x v="2338"/>
    </i>
    <i>
      <x v="2984"/>
      <x v="2271"/>
    </i>
    <i>
      <x v="2985"/>
      <x v="2272"/>
    </i>
    <i>
      <x v="2996"/>
      <x v="2699"/>
    </i>
    <i>
      <x v="3045"/>
      <x v="2270"/>
    </i>
    <i>
      <x v="3049"/>
      <x v="2326"/>
    </i>
    <i>
      <x v="3064"/>
      <x v="2321"/>
    </i>
    <i>
      <x v="3090"/>
      <x v="2214"/>
    </i>
    <i>
      <x v="3096"/>
      <x v="2268"/>
    </i>
    <i>
      <x v="3097"/>
      <x v="2227"/>
    </i>
    <i>
      <x v="3098"/>
      <x v="2228"/>
    </i>
    <i>
      <x v="3113"/>
      <x v="2254"/>
    </i>
    <i>
      <x v="3114"/>
      <x v="2230"/>
    </i>
    <i>
      <x v="3126"/>
      <x v="2259"/>
    </i>
    <i>
      <x v="3168"/>
      <x v="2292"/>
    </i>
    <i>
      <x v="3175"/>
      <x v="2186"/>
    </i>
    <i>
      <x v="3192"/>
      <x v="2198"/>
    </i>
    <i>
      <x v="3197"/>
      <x v="2187"/>
    </i>
    <i>
      <x v="3198"/>
      <x v="2188"/>
    </i>
    <i>
      <x v="3220"/>
      <x v="2316"/>
    </i>
    <i>
      <x v="3226"/>
      <x v="2327"/>
    </i>
    <i>
      <x v="3234"/>
      <x v="2329"/>
    </i>
    <i>
      <x v="3235"/>
      <x v="2704"/>
    </i>
    <i>
      <x v="3239"/>
      <x v="2333"/>
    </i>
    <i>
      <x v="3276"/>
      <x v="2377"/>
    </i>
    <i>
      <x v="3280"/>
      <x v="2364"/>
    </i>
    <i>
      <x v="3291"/>
      <x v="224"/>
    </i>
    <i>
      <x v="3299"/>
      <x v="2683"/>
    </i>
    <i>
      <x v="3300"/>
      <x v="2353"/>
    </i>
    <i>
      <x v="3318"/>
      <x v="2416"/>
    </i>
    <i>
      <x v="3326"/>
      <x v="2423"/>
    </i>
    <i>
      <x v="3329"/>
      <x v="2400"/>
    </i>
    <i>
      <x v="3330"/>
      <x v="2440"/>
    </i>
    <i>
      <x v="3331"/>
      <x v="2406"/>
    </i>
    <i>
      <x v="3332"/>
      <x v="2705"/>
    </i>
    <i>
      <x v="3341"/>
      <x v="2437"/>
    </i>
    <i>
      <x v="3352"/>
      <x v="2421"/>
    </i>
    <i>
      <x v="3353"/>
      <x v="2418"/>
    </i>
    <i>
      <x v="3383"/>
      <x v="2456"/>
    </i>
    <i>
      <x v="3384"/>
      <x v="2457"/>
    </i>
    <i>
      <x v="3415"/>
      <x v="2483"/>
    </i>
    <i>
      <x v="3421"/>
      <x v="2479"/>
    </i>
  </rowItems>
  <colItems count="1">
    <i/>
  </colItems>
  <pageFields count="1">
    <pageField fld="61" item="1" hier="-1"/>
  </pageFields>
  <formats count="3746">
    <format dxfId="26221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26220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26219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26218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26217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26216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26215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26214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26213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26212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26211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26210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26209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26208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26207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26206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26205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26204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26203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26202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26201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26200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26199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26198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26197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26196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26195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26194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26193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26192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26191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26190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26189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26188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26187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26186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26185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26184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26183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26182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26181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26180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26179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26178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26177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26176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26175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26174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26173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26172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26171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6170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26169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26168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26167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26166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6165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6164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6163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26162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26161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6160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6159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26158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26157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6156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2615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615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6153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26152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6151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26150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6149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6148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26147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6146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26145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26144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26143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26142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26141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26140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26139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26138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26137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26136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26135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26134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26133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26132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26131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26130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26129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26128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26127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26126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26125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26124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26123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26122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26121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26120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26119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26118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26117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26116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26115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26114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26113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26112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26111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26110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26109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26108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26107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26106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26105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26104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26103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26102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26101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26100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26099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26098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26097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26096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26095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26094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26093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26092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26091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26090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26089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26088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26087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26086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26085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26084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26083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26082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26081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26080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26079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26078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26077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26076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26075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26074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26073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26072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26071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26070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26069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26068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26067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26066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26065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26064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26063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26062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26061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26060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26059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26058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26057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26056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26055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26054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26053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26052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26051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26050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26049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26048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26047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26046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26045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26044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26043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26042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26041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26040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26039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26038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26037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26036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26035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26034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26033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26032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26031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26030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26029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26028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26027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26026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26025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26024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26023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26022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26021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26020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26019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26018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26017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26016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26015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26014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26013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26012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26011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26010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26009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26008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26007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26006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26005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26004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26003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26002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26001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26000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25999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25998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25997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25996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25995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25994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25993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25992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25991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25990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25989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25988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25987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25986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25985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25984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25983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25982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25981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25980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25979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25978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25977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25976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25975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25974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25973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25972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25971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25970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25969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25968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25967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25966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25965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25964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25963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25962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25961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25960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25959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25958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25957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25956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25955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25954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25953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25952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25951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25950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25949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25948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25947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25946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25945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25944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25943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25942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25941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25940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25939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25938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25937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25936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25935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25934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25933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25932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25931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25930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25929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25928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25927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25926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25925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25924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25923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25922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25921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25920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25919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25918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25917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25916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25915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25914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25913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25912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25911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25910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25909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25908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25907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25906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25905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25904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25903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25902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25901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25900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25899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25898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25897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25896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25895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25894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25893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25892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25891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25890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25889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25888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25887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25886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25885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25884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25883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25882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25881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25880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25879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25878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25877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25876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25875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25874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25873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25872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25871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25870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25869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25868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25867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25866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25865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25864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25863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25862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25861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25860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25859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25858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25857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25856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25855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25854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25853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25852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25851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25850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25849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25848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25847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25846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25845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25844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25843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25842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25841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25840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25839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25838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25837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25836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25835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25834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25833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25832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25831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25830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25829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25828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25827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25826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25825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25824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25823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25822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25821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25820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25819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25818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25817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25816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25815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25814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25813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25812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25811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25810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25809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25808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25807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25806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25805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25804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25803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25802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25801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25800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25799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25798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25797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25796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25795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25794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25793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25792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25791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25790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25789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25788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25787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25786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25785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25784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25783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25782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25781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25780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25779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25778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25777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25776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25775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25774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25773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25772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25771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25770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25769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25768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25767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25766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25765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25764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25763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25762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25761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25760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25759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25758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25757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25756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25755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25754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25753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25752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25751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25750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25749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25748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25747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25746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25745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25744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25743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25742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25741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25740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25739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25738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25737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25736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25735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25734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25733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25732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25731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25730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25729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25728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25727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25726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25725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25724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25723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25722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25721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25720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25719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25718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25717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25716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25715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25714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25713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25712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25711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25710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25709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25708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25707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25706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25705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25704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25703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25702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25701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25700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25699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25698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25697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25696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25695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25694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25693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25692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25691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25690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25689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25688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25687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25686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25685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25684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25683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25682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25681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25680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25679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25678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25677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25676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25675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25674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25673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25672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25671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25670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25669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25668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25667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25666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25665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25664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25663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25662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25661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25660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25659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25658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25657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25656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25655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25654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25653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25652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25651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25650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25649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25648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25647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25646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25645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25644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25643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25642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25641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25640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25639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25638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25637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25636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25635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25634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25633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25632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25631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25630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25629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25628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25627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25626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25625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25624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25623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25622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25621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25620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25619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25618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25617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25616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25615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25614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25613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25612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25611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25610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25609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25608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25607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25606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25605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25604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25603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25602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25601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25600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25599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25598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25597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25596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25595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25594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25593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25592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25591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25590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25589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25588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25587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25586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25585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25584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25583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25582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25581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25580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25579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25578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25577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25576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25575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25574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25573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25572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25571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25570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25569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25568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25567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25566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25565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25564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25563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25562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25561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25560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25559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25558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25557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25556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25555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25554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25553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25552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25551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25550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25549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25548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25547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25546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25545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25544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25543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25542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25541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25540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25539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25538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25537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25536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25535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25534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25533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25532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25531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25530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25529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25528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25527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25526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25525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25524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25523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25522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25521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25520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25519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25518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25517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25516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25515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25514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25513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25512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25511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25510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25509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25508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25507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25506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25505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25504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25503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25502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25501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25500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25499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25498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25497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25496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25495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25494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25493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25492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25491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25490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25489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25488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25487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25486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25485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25484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25483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25482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25481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25480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25479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25478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25477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25476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25475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25474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25473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25472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25471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25470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25469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25468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25467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25466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25465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25464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25463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25462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25461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25460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25459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25458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25457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25456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25455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25454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25453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25452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25451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25450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25449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25448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25447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25446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25445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25444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25443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25442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25441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25440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25439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25438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25437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25436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25435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25434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25433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25432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25431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25430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25429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25428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25427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25426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25425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25424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25423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25422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25421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25420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25419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25418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25417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25416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25415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25414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25413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25412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25411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25410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25409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25408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25407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25406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25405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25404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25403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25402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25401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25400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25399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25398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25397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25396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25395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25394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25393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25392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25391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25390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25389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25388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25387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25386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25385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25384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25383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25382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25381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25380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25379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25378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25377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25376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25375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25374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25373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25372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25371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25370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25369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25368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25367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25366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25365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25364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25363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25362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25361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25360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25359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25358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25357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25356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25355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25354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25353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25352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25351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25350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25349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25348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25347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25346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25345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25344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25343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25342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25341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25340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25339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25338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25337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25336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25335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25334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25333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25332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25331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25330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25329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25328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25327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25326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25325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25324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25323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25322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25321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25320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25319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25318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25317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25316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25315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25314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25313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25312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25311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25310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25309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25308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25307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25306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25305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25304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25303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25302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25301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25300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25299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25298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25297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25296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25295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25294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25293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25292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25291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25290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25289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25288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25287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25286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25285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25284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25283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25282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25281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25280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25279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25278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25277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25276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25275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25274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25273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25272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25271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25270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25269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25268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25267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25266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25265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25264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25263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25262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25261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25260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25259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25258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25257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25256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25255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25254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25253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25252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25251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25250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25249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25248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25247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25246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25245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25244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25243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25242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25241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25240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25239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25238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25237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25236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25235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25234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25233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25232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25231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25230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25229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25228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25227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25226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25225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25224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25223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25222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25221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25220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25219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25218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25217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25216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25215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25214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25213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25212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25211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25210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25209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25208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25207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25206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25205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25204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25203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25202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25201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25200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25199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25198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25197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25196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25195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25194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25193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25192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25191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25190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25189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25188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25187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25186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25185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25184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25183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25182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25181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25180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25179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25178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25177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25176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25175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25174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25173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25172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25171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25170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25169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25168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25167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25166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25165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25164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25163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25162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25161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25160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25159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25158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25157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25156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25155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25154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25153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25152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25151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25150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25149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25148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25147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25146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25145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25144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25143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25142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25141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25140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25139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25138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25137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25136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25135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25134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25133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25132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25131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25130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25129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25128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25127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25126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25125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25124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25123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25122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25121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25120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25119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25118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25117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25116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25115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25114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25113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25112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25111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25110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25109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25108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25107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25106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25105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25104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25103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25102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25101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25100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25099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25098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25097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25096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25095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25094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25093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25092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25091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25090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25089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25088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25087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25086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25085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25084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25083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25082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25081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25080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25079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25078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25077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25076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25075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25074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25073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25072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25071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25070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25069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25068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25067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25066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25065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25064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25063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25062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25061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25060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25059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25058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25057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25056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25055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25054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25053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25052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25051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25050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25049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25048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25047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25046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25045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25044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25043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25042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25041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25040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25039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25038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25037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25036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25035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25034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25033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25032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25031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25030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25029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25028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25027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25026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25025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25024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25023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25022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25021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25020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25019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25018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25017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25016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25015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25014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25013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25012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25011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25010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25009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25008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25007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25006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25005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25004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25003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25002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25001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25000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24999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24998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24997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24996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24995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24994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24993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24992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24991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24990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24989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24988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24987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24986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24985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24984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24983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24982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24981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24980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24979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24978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24977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24976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24975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24974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24973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24972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24971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24970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24969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24968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24967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24966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24965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24964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24963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24962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24961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24960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24959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24958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24957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24956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24955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24954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24953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24952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24951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24950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24949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24948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24947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24946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24945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24944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24943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24942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24941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24940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24939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24938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24937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24936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24935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24934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24933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24932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24931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24930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24929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24928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24927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24926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24925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24924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24923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24922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24921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24920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24919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24918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24917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24916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24915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24914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24913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24912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24911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24910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24909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24908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24907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24906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24905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24904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24903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24902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24901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24900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24899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24898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24897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24896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24895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24894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24893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24892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24891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24890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24889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24888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24887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24886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24885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24884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24883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24882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24881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24880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24879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24878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24877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24876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24875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24874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24873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24872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24871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24870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24869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24868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24867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24866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24865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24864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24863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24862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24861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24860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24859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24858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24857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24856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24855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24854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24853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24852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24851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24850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24849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24848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24847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24846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24845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24844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24843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24842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24841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24840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24839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24838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24837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24836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24835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24834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24833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24832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24831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24830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24829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24828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24827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24826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24825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24824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24823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24822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24821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24820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24819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24818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24817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24816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24815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24814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24813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24812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24811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24810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24809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24808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24807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24806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24805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24804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24803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24802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24801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24800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24799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24798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24797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24796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24795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24794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24793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24792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24791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24790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24789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24788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24787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24786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24785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24784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24783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24782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24781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24780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24779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24778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24777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24776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24775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24774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24773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24772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24771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24770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24769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24768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24767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24766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24765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24764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24763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24762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24761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24760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24759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24758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24757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24756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24755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24754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24753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24752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24751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24750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24749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24748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24747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24746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24745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24744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24743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24742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24741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24740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24739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24738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24737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24736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24735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24734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24733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24732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24731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24730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24729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24728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24727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24726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24725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24724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24723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24722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24721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24720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24719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24718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24717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24716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24715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24714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24713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24712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24711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24710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24709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24708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24707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24706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24705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24704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24703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24702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24701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24700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24699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24698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24697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24696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24695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24694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24693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24692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24691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24690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24689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24688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24687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24686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24685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24684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24683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24682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24681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24680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24679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24678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24677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24676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24675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24674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24673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24672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24671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24670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24669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24668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24667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24666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24665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24664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24663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24662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24661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24660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24659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24658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24657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24656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24655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24654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24653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24652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24651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24650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24649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24648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24647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24646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24645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24644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24643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24642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24641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24640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24639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24638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24637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24636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24635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24634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24633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24632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24631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24630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24629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24628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24627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24626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24625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24624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24623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24622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24621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24620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24619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24618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24617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24616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24615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24614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24613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24612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24611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24610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24609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24608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24607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24606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24605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24604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24603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24602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24601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24600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24599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24598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24597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24596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24595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24594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24593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24592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24591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24590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24589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24588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24587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24586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24585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24584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24583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24582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24581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24580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24579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24578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24577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24576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24575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24574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24573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24572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24571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24570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24569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24568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24567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24566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24565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24564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24563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24562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24561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24560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24559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24558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24557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24556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24555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24554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24553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24552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24551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24550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24549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24548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24547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24546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24545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24544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24543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24542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24541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24540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24539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24538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24537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24536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24535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24534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24533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24532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24531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24530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24529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24528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24527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24526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24525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24524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24523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24522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24521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24520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24519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24518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24517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24516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24515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24514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24513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24512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24511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24510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24509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24508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24507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24506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24505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24504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24503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24502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24501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24500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24499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24498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24497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24496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24495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24494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24493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24492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24491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24490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24489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24488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24487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24486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24485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24484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24483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24482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24481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24480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24479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24478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24477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24476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24475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24474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24473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24472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24471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24470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24469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24468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24467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24466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24465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24464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24463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24462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24461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24460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24459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24458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24457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24456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24455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24454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24453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24452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24451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24450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24449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24448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24447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24446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24445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24444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24443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24442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24441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24440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24439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24438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24437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24436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24435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24434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24433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24432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24431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24430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24429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24428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24427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24426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24425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24424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24423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24422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24421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24420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24419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24418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24417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24416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24415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24414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24413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24412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24411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24410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24409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24408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24407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24406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24405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24404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24403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24402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24401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24400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24399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24398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24397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24396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24395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24394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24393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24392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24391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24390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24389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24388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24387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24386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24385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24384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24383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24382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24381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24380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24379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24378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24377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24376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24375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24374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24373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24372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24371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24370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24369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24368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24367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24366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24365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24364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24363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24362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24361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24360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24359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24358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24357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24356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24355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24354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24353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24352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24351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24350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24349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24348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24347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24346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24345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24344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24343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24342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24341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24340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24339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24338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24337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24336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24335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24334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24333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24332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24331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24330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24329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24328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24327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24326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24325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24324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24323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24322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24321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24320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24319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24318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24317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24316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24315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24314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24313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24312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24311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24310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24309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24308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24307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24306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24305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24304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24303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24302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24301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24300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24299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24298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24297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24296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24295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24294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24293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24292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24291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24290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24289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24288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24287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24286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24285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24284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24283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24282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24281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24280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24279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24278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24277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24276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24275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24274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24273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24272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24271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24270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24269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24268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24267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24266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24265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24264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24263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24262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24261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24260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24259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24258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24257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24256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24255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24254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24253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24252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24251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24250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24249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24248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24247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24246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24245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24244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24243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24242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24241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24240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24239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24238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24237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24236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24235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24234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24233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24232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24231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24230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24229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24228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24227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24226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24225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24224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24223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24222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24221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24220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24219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24218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24217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24216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24215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24214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24213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24212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24211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24210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24209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24208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24207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24206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24205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24204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24203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24202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24201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24200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24199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24198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24197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24196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24195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24194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24193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24192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24191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24190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24189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24188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24187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24186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24185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24184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24183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24182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24181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24180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24179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24178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24177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24176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24175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24174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24173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24172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24171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24170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24169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24168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24167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24166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24165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24164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24163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24162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24161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24160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24159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24158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24157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24156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24155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24154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24153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24152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24151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24150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24149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24148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24147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24146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24145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24144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24143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24142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24141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24140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24139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24138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24137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24136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24135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24134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24133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24132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24131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24130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24129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24128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24127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24126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24125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24124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24123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24122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24121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24120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24119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24118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24117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24116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24115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24114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24113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24112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24111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24110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24109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24108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24107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24106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24105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24104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24103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24102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24101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24100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24099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24098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24097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24096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24095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24094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24093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24092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24091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24090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24089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24088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24087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24086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24085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24084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24083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24082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24081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24080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24079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24078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24077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24076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24075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24074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24073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24072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24071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24070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24069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24068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24067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24066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24065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24064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24063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24062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24061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24060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24059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24058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24057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24056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24055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24054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24053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24052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24051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24050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24049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24048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24047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24046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24045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24044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24043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24042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24041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24040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24039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24038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24037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24036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24035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24034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24033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24032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24031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24030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24029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24028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24027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24026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24025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24024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24023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24022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24021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24020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24019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24018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24017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24016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24015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24014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24013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24012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24011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24010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24009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24008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24007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24006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24005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24004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24003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24002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24001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24000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23999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23998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23997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23996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23995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23994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23993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23992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23991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23990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23989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23988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23987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23986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23985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23984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23983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23982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23981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23980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23979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23978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23977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23976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23975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23974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23973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23972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23971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23970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23969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23968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23967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23966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23965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23964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23963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23962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23961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23960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23959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23958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23957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23956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23955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23954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23953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23952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23951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23950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23949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23948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23947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23946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23945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23944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23943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23942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23941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23940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23939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23938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23937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23936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23935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23934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23933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23932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23931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23930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23929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23928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23927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23926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23925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23924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23923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23922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23921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23920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23919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23918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23917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23916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23915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23914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23913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23912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23911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23910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23909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23908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23907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23906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23905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23904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23903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23902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23901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23900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23899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23898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23897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23896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23895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23894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23893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23892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23891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23890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23889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23888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23887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23886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23885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23884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23883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23882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23881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23880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23879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23878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23877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23876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23875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23874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23873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23872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23871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23870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23869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23868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23867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23866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23865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23864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23863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23862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23861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23860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23859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23858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23857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23856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23855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23854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23853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23852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23851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23850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23849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23848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23847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23846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23845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23844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23843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23842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23841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23840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23839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23838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23837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23836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23835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23834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23833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23832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23831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23830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23829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23828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23827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23826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23825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23824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23823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23822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23821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23820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23819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23818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23817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23816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23815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23814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23813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23812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23811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23810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23809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23808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23807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23806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23805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23804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23803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23802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23801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23800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23799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23798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23797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23796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23795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23794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23793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23792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23791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23790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23789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23788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23787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23786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23785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23784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23783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23782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23781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23780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23779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23778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23777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23776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23775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23774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23773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23772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23771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23770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23769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23768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23767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23766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23765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23764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23763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23762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23761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23760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23759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23758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23757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23756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23755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23754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23753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23752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23751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23750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23749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23748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23747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23746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23745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23744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23743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23742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23741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23740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23739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23738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23737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23736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23735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23734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23733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23732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23731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23730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23729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23728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23727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23726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23725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23724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23723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23722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23721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23720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23719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23718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23717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23716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23715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23714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23713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23712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23711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23710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23709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23708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23707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23706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23705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23704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23703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23702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23701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23700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23699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23698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23697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23696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23695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23694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23693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23692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23691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23690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23689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23688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23687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23686">
      <pivotArea type="all" dataOnly="0" outline="0" fieldPosition="0"/>
    </format>
    <format dxfId="23685">
      <pivotArea field="3" type="button" dataOnly="0" labelOnly="1" outline="0" axis="axisRow" fieldPosition="0"/>
    </format>
    <format dxfId="23684">
      <pivotArea field="0" type="button" dataOnly="0" labelOnly="1" outline="0" axis="axisRow" fieldPosition="1"/>
    </format>
    <format dxfId="23683">
      <pivotArea field="6" type="button" dataOnly="0" labelOnly="1" outline="0"/>
    </format>
    <format dxfId="23682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23681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23680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23679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23678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23677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23676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23675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23674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23673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23672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23671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23670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23669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23668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23667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23666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23665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23664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23663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23662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23661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23660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23659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23658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3657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3656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3655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3654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3653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3652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365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365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3649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3648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3647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3646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3645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23644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23643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23642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23641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23640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23639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23638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23637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23636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23635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23634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23633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23632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23631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23630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23629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23628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23627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23626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23625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23624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23623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23622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23621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23620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23619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23618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23617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23616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23615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23614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23613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23612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23611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23610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23609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23608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23607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23606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23605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23604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23603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23602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23601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23600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23599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23598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23597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23596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23595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23594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23593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23592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23591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23590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23589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23588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23587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23586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23585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23584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23583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23582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23581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23580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23579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23578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23577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23576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23575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23574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23573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23572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23571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23570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23569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23568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23567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23566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23565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23564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23563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23562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23561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23560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23559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23558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23557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23556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23555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23554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23553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23552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23551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23550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23549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23548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23547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23546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23545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23544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23543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23542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23541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23540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23539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23538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23537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23536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23535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23534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23533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23532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23531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23530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23529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23528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23527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23526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23525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23524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23523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23522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23521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23520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23519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23518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23517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23516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23515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23514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23513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23512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23511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23510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23509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23508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23507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23506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23505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23504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23503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23502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23501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23500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23499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23498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23497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23496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23495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23494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23493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23492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23491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23490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23489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23488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23487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23486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23485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23484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23483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23482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23481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23480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23479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23478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23477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23476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23475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23474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23473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23472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23471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23470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23469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23468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23467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23466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23465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23464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23463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23462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23461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23460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23459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23458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23457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23456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23455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23454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23453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23452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23451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23450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23449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23448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23447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23446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23445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23444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23443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23442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23441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23440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23439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23438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23437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23436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23435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23434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23433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23432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23431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23430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23429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23428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23427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23426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23425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23424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23423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23422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23421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23420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23419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23418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23417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23416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23415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23414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23413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23412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23411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23410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23409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23408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23407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23406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23405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23404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23403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23402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23401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23400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23399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23398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23397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23396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23395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23394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23393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23392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23391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23390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23389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23388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23387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23386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23385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23384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23383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23382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23381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23380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23379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23378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23377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23376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23375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23374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23373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23372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23371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23370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23369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23368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23367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23366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23365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23364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23363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23362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23361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23360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23359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23358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23357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23356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23355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23354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23353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23352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23351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23350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23349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23348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23347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23346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23345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23344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23343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23342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23341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23340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23339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23338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23337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23336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23335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23334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23333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23332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23331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23330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23329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23328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23327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23326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23325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23324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23323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23322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23321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23320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23319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23318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23317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23316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23315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23314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23313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23312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23311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23310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23309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23308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23307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23306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23305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23304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23303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23302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23301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23300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23299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23298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23297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23296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23295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23294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23293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23292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23291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23290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23289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23288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23287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23286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23285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23284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23283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23282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23281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23280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23279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23278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23277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23276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23275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23274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23273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23272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23271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23270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23269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23268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23267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23266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23265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23264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23263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23262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23261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23260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23259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23258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23257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23256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23255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23254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23253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23252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23251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23250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23249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23248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23247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23246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23245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23244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23243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23242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23241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23240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23239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23238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23237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23236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23235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23234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23233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23232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23231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23230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23229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23228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23227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23226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23225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23224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23223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23222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23221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23220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23219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23218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23217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23216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23215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23214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23213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23212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23211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23210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23209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23208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23207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23206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23205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23204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23203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23202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23201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23200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23199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23198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23197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23196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23195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23194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23193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23192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23191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23190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23189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23188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23187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23186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23185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23184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23183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23182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23181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23180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23179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23178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23177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23176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23175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23174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23173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23172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23171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23170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23169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23168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23167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23166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23165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23164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23163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23162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23161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23160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23159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23158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23157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23156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23155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23154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23153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23152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23151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23150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23149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23148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23147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23146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23145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23144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23143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23142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23141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23140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23139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23138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23137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23136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23135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23134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23133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23132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23131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23130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23129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23128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23127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23126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23125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23124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23123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23122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23121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23120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23119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23118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23117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23116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23115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23114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23113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23112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23111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23110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23109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23108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23107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23106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23105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23104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23103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23102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23101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23100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23099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23098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23097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23096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23095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23094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23093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23092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23091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23090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23089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23088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23087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23086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23085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23084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23083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23082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23081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23080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23079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23078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23077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23076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23075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23074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23073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23072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23071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23070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23069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23068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23067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23066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23065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23064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23063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23062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23061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23060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23059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23058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23057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23056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23055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23054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23053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23052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23051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23050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23049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23048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23047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23046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23045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23044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23043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23042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23041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23040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23039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23038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23037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23036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23035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23034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23033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23032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23031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23030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23029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23028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23027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23026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23025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23024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23023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23022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23021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23020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23019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23018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23017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23016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23015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23014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23013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23012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23011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23010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23009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23008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23007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23006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23005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23004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23003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23002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23001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23000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22999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22998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22997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22996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22995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22994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22993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22992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22991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22990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22989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22988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22987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22986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22985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22984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22983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22982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22981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22980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22979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22978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22977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22976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22975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22974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22973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22972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22971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22970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22969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22968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22967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22966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22965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22964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22963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22962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22961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22960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22959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22958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22957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22956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22955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22954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22953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22952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22951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22950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22949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22948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22947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22946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22945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22944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22943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22942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22941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22940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22939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22938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22937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22936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22935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22934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22933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22932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22931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22930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22929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22928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22927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22926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22925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22924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22923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22922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22921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22920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22919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22918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22917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22916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22915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22914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22913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22912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22911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22910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22909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22908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22907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22906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22905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22904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22903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22902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22901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22900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22899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22898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22897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22896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22895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22894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22893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22892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22891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22890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22889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22888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22887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22886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22885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22884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22883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22882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22881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22880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22879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22878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22877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22876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22875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22874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22873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22872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22871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22870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22869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22868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22867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22866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22865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22864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22863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22862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22861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22860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22859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22858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22857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22856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22855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22854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22853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22852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22851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22850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22849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22848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22847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22846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22845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22844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22843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22842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22841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22840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22839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22838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22837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22836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22835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22834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22833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22832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22831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22830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22829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22828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22827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22826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22825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22824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22823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22822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22821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22820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22819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22818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22817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22816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22815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22814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22813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22812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22811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22810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22809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22808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22807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22806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22805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22804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22803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22802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22801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22800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22799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22798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22797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22796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22795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22794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22793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22792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22791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22790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22789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22788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22787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22786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22785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22784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22783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22782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22781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22780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22779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22778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22777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22776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22775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22774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22773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22772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22771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22770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22769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22768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22767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22766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22765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22764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22763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22762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22761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22760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22759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22758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22757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22756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22755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22754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22753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22752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22751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22750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22749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22748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22747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22746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22745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22744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22743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22742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22741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22740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22739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22738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22737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22736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22735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22734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22733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22732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22731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22730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22729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22728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22727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22726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22725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22724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22723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22722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22721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22720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22719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22718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22717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22716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22715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22714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22713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22712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22711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22710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22709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22708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22707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22706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22705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22704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22703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22702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22701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22700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22699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22698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22697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22696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22695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22694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22693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22692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22691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22690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22689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22688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22687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22686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22685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22684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22683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22682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22681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22680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22679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22678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22677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22676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22675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22674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22673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22672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22671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22670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22669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22668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22667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22666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22665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22664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22663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22662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22661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22660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22659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22658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22657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22656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22655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22654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22653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22652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22651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22650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22649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22648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22647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22646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22645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22644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22643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22642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22641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22640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22639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22638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22637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22636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22635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22634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22633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22632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22631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22630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22629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22628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22627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22626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22625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22624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22623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22622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22621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22620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22619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22618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22617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22616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22615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22614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22613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22612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22611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22610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22609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22608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22607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22606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22605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22604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22603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22602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22601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22600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22599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22598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22597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22596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22595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22594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22593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22592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22591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22590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22589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22588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22587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22586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22585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22584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22583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22582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22581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22580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22579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22578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22577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22576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22575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22574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22573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22572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22571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22570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22569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22568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22567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22566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22565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22564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22563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22562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22561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22560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22559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22558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22557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22556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22555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22554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22553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22552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22551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22550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22549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22548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22547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22546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22545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22544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22543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22542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22541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22540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22539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22538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22537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22536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22535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22534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22533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22532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22531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22530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22529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22528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22527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22526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22525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22524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22523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22522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22521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22520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22519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22518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22517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22516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22515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22514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22513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22512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22511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22510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22509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22508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22507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22506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22505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22504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22503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22502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22501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22500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22499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22498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22497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22496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22495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22494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22493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22492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22491">
      <pivotArea field="7" type="button" dataOnly="0" labelOnly="1" outline="0"/>
    </format>
    <format dxfId="22490">
      <pivotArea field="17" type="button" dataOnly="0" labelOnly="1" outline="0"/>
    </format>
    <format dxfId="22489">
      <pivotArea field="18" type="button" dataOnly="0" labelOnly="1" outline="0"/>
    </format>
    <format dxfId="22488">
      <pivotArea field="19" type="button" dataOnly="0" labelOnly="1" outline="0"/>
    </format>
    <format dxfId="22487">
      <pivotArea field="3" type="button" dataOnly="0" labelOnly="1" outline="0" axis="axisRow" fieldPosition="0"/>
    </format>
    <format dxfId="22486">
      <pivotArea field="0" type="button" dataOnly="0" labelOnly="1" outline="0" axis="axisRow" fieldPosition="1"/>
    </format>
    <format dxfId="22485">
      <pivotArea field="7" type="button" dataOnly="0" labelOnly="1" outline="0"/>
    </format>
    <format dxfId="22484">
      <pivotArea field="17" type="button" dataOnly="0" labelOnly="1" outline="0"/>
    </format>
    <format dxfId="22483">
      <pivotArea field="18" type="button" dataOnly="0" labelOnly="1" outline="0"/>
    </format>
    <format dxfId="22482">
      <pivotArea field="19" type="button" dataOnly="0" labelOnly="1" outline="0"/>
    </format>
    <format dxfId="22481">
      <pivotArea field="3" type="button" dataOnly="0" labelOnly="1" outline="0" axis="axisRow" fieldPosition="0"/>
    </format>
    <format dxfId="22480">
      <pivotArea field="0" type="button" dataOnly="0" labelOnly="1" outline="0" axis="axisRow" fieldPosition="1"/>
    </format>
    <format dxfId="22479">
      <pivotArea field="7" type="button" dataOnly="0" labelOnly="1" outline="0"/>
    </format>
    <format dxfId="22478">
      <pivotArea field="17" type="button" dataOnly="0" labelOnly="1" outline="0"/>
    </format>
    <format dxfId="22477">
      <pivotArea field="18" type="button" dataOnly="0" labelOnly="1" outline="0"/>
    </format>
    <format dxfId="22476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D8178-AF03-45EB-9831-8EFC287BA5E0}" name="PivotTable3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K4:L121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117">
    <i>
      <x v="322"/>
      <x v="2547"/>
    </i>
    <i>
      <x v="323"/>
      <x v="47"/>
    </i>
    <i>
      <x v="324"/>
      <x v="561"/>
    </i>
    <i>
      <x v="326"/>
      <x v="552"/>
    </i>
    <i>
      <x v="327"/>
      <x v="2653"/>
    </i>
    <i>
      <x v="329"/>
      <x v="556"/>
    </i>
    <i>
      <x v="330"/>
      <x v="551"/>
    </i>
    <i>
      <x v="332"/>
      <x v="554"/>
    </i>
    <i>
      <x v="520"/>
      <x v="657"/>
    </i>
    <i>
      <x v="521"/>
      <x v="117"/>
    </i>
    <i>
      <x v="522"/>
      <x v="758"/>
    </i>
    <i>
      <x v="523"/>
      <x v="757"/>
    </i>
    <i>
      <x v="524"/>
      <x v="761"/>
    </i>
    <i>
      <x v="527"/>
      <x v="656"/>
    </i>
    <i>
      <x v="554"/>
      <x v="2082"/>
    </i>
    <i>
      <x v="556"/>
      <x v="2083"/>
    </i>
    <i>
      <x v="557"/>
      <x v="193"/>
    </i>
    <i>
      <x v="646"/>
      <x v="281"/>
    </i>
    <i>
      <x v="648"/>
      <x v="655"/>
    </i>
    <i>
      <x v="827"/>
      <x v="841"/>
    </i>
    <i>
      <x v="829"/>
      <x v="838"/>
    </i>
    <i>
      <x v="830"/>
      <x v="844"/>
    </i>
    <i>
      <x v="903"/>
      <x v="933"/>
    </i>
    <i>
      <x v="904"/>
      <x v="88"/>
    </i>
    <i>
      <x v="905"/>
      <x v="884"/>
    </i>
    <i>
      <x v="906"/>
      <x v="860"/>
    </i>
    <i>
      <x v="907"/>
      <x v="883"/>
    </i>
    <i>
      <x v="941"/>
      <x v="808"/>
    </i>
    <i>
      <x v="942"/>
      <x v="911"/>
    </i>
    <i>
      <x v="943"/>
      <x v="809"/>
    </i>
    <i>
      <x v="944"/>
      <x v="77"/>
    </i>
    <i>
      <x v="945"/>
      <x v="910"/>
    </i>
    <i>
      <x v="946"/>
      <x v="2144"/>
    </i>
    <i>
      <x v="993"/>
      <x v="115"/>
    </i>
    <i>
      <x v="994"/>
      <x v="2450"/>
    </i>
    <i>
      <x v="995"/>
      <x v="2451"/>
    </i>
    <i>
      <x v="996"/>
      <x v="2452"/>
    </i>
    <i>
      <x v="1074"/>
      <x v="1051"/>
    </i>
    <i>
      <x v="1075"/>
      <x v="1095"/>
    </i>
    <i>
      <x v="1076"/>
      <x v="998"/>
    </i>
    <i>
      <x v="1077"/>
      <x v="36"/>
    </i>
    <i>
      <x v="1079"/>
      <x v="1050"/>
    </i>
    <i>
      <x v="1091"/>
      <x v="1008"/>
    </i>
    <i>
      <x v="1094"/>
      <x v="1532"/>
    </i>
    <i>
      <x v="1096"/>
      <x v="1533"/>
    </i>
    <i>
      <x v="1097"/>
      <x v="1006"/>
    </i>
    <i>
      <x v="1372"/>
      <x v="1176"/>
    </i>
    <i>
      <x v="1373"/>
      <x v="1175"/>
    </i>
    <i>
      <x v="1384"/>
      <x v="250"/>
    </i>
    <i>
      <x v="1614"/>
      <x v="1297"/>
    </i>
    <i>
      <x v="1615"/>
      <x v="1298"/>
    </i>
    <i>
      <x v="1728"/>
      <x v="1399"/>
    </i>
    <i>
      <x v="1729"/>
      <x v="1393"/>
    </i>
    <i>
      <x v="1730"/>
      <x v="128"/>
    </i>
    <i>
      <x v="1731"/>
      <x v="1400"/>
    </i>
    <i>
      <x v="1968"/>
      <x v="1557"/>
    </i>
    <i>
      <x v="1970"/>
      <x v="83"/>
    </i>
    <i>
      <x v="1971"/>
      <x v="1556"/>
    </i>
    <i>
      <x v="1972"/>
      <x v="1558"/>
    </i>
    <i>
      <x v="1973"/>
      <x v="1555"/>
    </i>
    <i>
      <x v="1975"/>
      <x v="2081"/>
    </i>
    <i>
      <x v="1976"/>
      <x v="1633"/>
    </i>
    <i>
      <x v="2109"/>
      <x v="1606"/>
    </i>
    <i>
      <x v="2110"/>
      <x v="1607"/>
    </i>
    <i>
      <x v="2112"/>
      <x v="1605"/>
    </i>
    <i>
      <x v="2133"/>
      <x v="1676"/>
    </i>
    <i>
      <x v="2135"/>
      <x v="1677"/>
    </i>
    <i>
      <x v="2142"/>
      <x v="1793"/>
    </i>
    <i>
      <x v="2143"/>
      <x v="2698"/>
    </i>
    <i>
      <x v="2144"/>
      <x v="1610"/>
    </i>
    <i>
      <x v="2145"/>
      <x v="1611"/>
    </i>
    <i>
      <x v="2146"/>
      <x v="344"/>
    </i>
    <i>
      <x v="2387"/>
      <x v="1809"/>
    </i>
    <i>
      <x v="2389"/>
      <x v="1784"/>
    </i>
    <i>
      <x v="2391"/>
      <x v="1794"/>
    </i>
    <i>
      <x v="2394"/>
      <x v="1796"/>
    </i>
    <i>
      <x v="2461"/>
      <x v="2553"/>
    </i>
    <i>
      <x v="2462"/>
      <x v="1867"/>
    </i>
    <i>
      <x v="2464"/>
      <x v="1845"/>
    </i>
    <i>
      <x v="2465"/>
      <x v="1862"/>
    </i>
    <i>
      <x v="2467"/>
      <x v="2554"/>
    </i>
    <i>
      <x v="2469"/>
      <x v="1861"/>
    </i>
    <i>
      <x v="2470"/>
      <x v="1937"/>
    </i>
    <i>
      <x v="2471"/>
      <x v="1863"/>
    </i>
    <i>
      <x v="2472"/>
      <x v="1848"/>
    </i>
    <i>
      <x v="2477"/>
      <x v="1865"/>
    </i>
    <i>
      <x v="2478"/>
      <x v="1938"/>
    </i>
    <i>
      <x v="2479"/>
      <x v="1866"/>
    </i>
    <i>
      <x v="2480"/>
      <x v="1847"/>
    </i>
    <i>
      <x v="2508"/>
      <x v="1876"/>
    </i>
    <i>
      <x v="2511"/>
      <x v="93"/>
    </i>
    <i>
      <x v="2512"/>
      <x v="1878"/>
    </i>
    <i>
      <x v="2513"/>
      <x v="1879"/>
    </i>
    <i>
      <x v="2514"/>
      <x v="1877"/>
    </i>
    <i>
      <x v="2548"/>
      <x v="1547"/>
    </i>
    <i>
      <x v="2550"/>
      <x v="1548"/>
    </i>
    <i>
      <x v="2554"/>
      <x v="1913"/>
    </i>
    <i>
      <x v="2555"/>
      <x v="1901"/>
    </i>
    <i>
      <x v="2587"/>
      <x v="2630"/>
    </i>
    <i>
      <x v="2641"/>
      <x v="159"/>
    </i>
    <i>
      <x v="2949"/>
      <x v="2158"/>
    </i>
    <i>
      <x v="2950"/>
      <x v="2159"/>
    </i>
    <i>
      <x v="2951"/>
      <x v="2156"/>
    </i>
    <i>
      <x v="2968"/>
      <x v="2073"/>
    </i>
    <i>
      <x v="2969"/>
      <x v="2011"/>
    </i>
    <i>
      <x v="3138"/>
      <x v="2260"/>
    </i>
    <i>
      <x v="3141"/>
      <x v="2264"/>
    </i>
    <i>
      <x v="3142"/>
      <x v="2305"/>
    </i>
    <i>
      <x v="3144"/>
      <x v="972"/>
    </i>
    <i>
      <x v="3145"/>
      <x v="973"/>
    </i>
    <i>
      <x v="3146"/>
      <x v="2262"/>
    </i>
    <i>
      <x v="3158"/>
      <x v="2703"/>
    </i>
    <i>
      <x v="3159"/>
      <x v="2701"/>
    </i>
    <i>
      <x v="3160"/>
      <x v="2702"/>
    </i>
    <i>
      <x v="3396"/>
      <x v="2464"/>
    </i>
    <i>
      <x v="3399"/>
      <x v="2465"/>
    </i>
    <i>
      <x v="3400"/>
      <x v="2466"/>
    </i>
  </rowItems>
  <colItems count="1">
    <i/>
  </colItems>
  <pageFields count="1">
    <pageField fld="61" item="3" hier="-1"/>
  </pageFields>
  <formats count="3746">
    <format dxfId="29967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29966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29965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29964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29963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29962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29961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29960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29959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29958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29957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29956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29955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29954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29953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29952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29951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29950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29949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29948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29947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29946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29945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29944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29943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29942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29941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29940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29939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29938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29937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29936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29935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29934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29933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29932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29931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29930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29929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29928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29927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29926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29925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29924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29923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29922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29921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29920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29919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29918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29917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9916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29915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29914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29913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29912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9911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9910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9909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29908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29907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9906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9905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29904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29903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9902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2990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990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9899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29898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9897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29896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9895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9894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29893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9892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29891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29890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29889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29888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29887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29886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29885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29884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29883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29882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29881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29880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29879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29878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29877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29876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29875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29874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29873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29872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29871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29870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29869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29868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29867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29866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29865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29864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29863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29862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29861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29860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29859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29858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29857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29856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29855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29854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29853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29852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29851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29850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29849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29848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29847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29846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29845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29844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29843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29842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29841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29840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29839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29838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29837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29836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29835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29834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29833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29832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29831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29830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29829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29828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29827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29826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29825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29824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29823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29822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29821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29820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29819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29818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29817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29816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29815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29814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29813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29812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29811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29810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29809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29808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29807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29806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29805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29804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29803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29802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29801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29800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29799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29798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29797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29796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29795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29794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29793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29792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29791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29790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29789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29788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29787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29786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29785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29784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29783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29782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29781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29780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29779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29778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29777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29776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29775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29774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29773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29772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29771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29770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29769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29768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29767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29766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29765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29764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29763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29762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29761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29760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29759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29758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29757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29756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29755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29754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29753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29752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29751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29750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29749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29748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29747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29746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29745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29744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29743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29742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29741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29740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29739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29738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29737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29736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29735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29734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29733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29732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29731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29730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29729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29728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29727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29726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29725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29724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29723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29722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29721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29720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29719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29718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29717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29716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29715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29714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29713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29712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29711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29710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29709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29708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29707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29706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29705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29704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29703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29702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29701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29700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29699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29698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29697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29696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29695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29694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29693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29692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29691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29690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29689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29688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29687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29686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29685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29684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29683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29682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29681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29680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29679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29678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29677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29676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29675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29674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29673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29672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29671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29670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29669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29668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29667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29666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29665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29664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29663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29662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29661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29660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29659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29658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29657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29656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29655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29654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29653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29652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29651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29650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29649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29648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29647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29646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29645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29644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29643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29642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29641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29640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29639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29638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29637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29636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29635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29634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29633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29632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29631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29630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29629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29628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29627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29626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29625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29624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29623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29622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29621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29620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29619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29618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29617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29616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29615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29614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29613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29612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29611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29610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29609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29608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29607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29606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29605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29604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29603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29602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29601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29600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29599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29598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29597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29596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29595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29594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29593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29592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29591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29590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29589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29588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29587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29586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29585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29584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29583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29582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29581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29580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29579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29578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29577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29576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29575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29574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29573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29572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29571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29570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29569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29568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29567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29566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29565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29564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29563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29562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29561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29560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29559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29558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29557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29556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29555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29554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29553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29552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29551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29550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29549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29548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29547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29546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29545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29544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29543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29542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29541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29540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29539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29538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29537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29536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29535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29534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29533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29532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29531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29530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29529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29528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29527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29526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29525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29524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29523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29522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29521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29520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29519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29518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29517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29516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29515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29514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29513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29512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29511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29510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29509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29508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29507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29506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29505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29504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29503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29502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29501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29500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29499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29498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29497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29496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29495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29494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29493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29492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29491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29490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29489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29488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29487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29486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29485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29484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29483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29482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29481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29480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29479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29478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29477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29476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29475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29474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29473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29472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29471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29470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29469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29468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29467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29466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29465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29464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29463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29462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29461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29460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29459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29458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29457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29456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29455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29454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29453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29452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29451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29450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29449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29448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29447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29446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29445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29444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29443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29442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29441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29440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29439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29438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29437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29436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29435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29434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29433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29432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29431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29430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29429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29428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29427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29426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29425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29424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29423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29422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29421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29420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29419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29418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29417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29416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29415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29414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29413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29412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29411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29410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29409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29408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29407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29406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29405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29404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29403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29402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29401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29400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29399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29398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29397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29396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29395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29394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29393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29392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29391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29390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29389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29388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29387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29386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29385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29384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29383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29382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29381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29380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29379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29378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29377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29376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29375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29374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29373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29372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29371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29370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29369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29368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29367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29366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29365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29364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29363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29362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29361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29360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29359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29358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29357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29356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29355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29354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29353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29352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29351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29350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29349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29348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29347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29346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29345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29344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29343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29342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29341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29340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29339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29338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29337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29336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29335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29334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29333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29332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29331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29330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29329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29328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29327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29326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29325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29324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29323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29322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29321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29320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29319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29318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29317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29316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29315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29314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29313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29312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29311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29310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29309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29308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29307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29306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29305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29304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29303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29302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29301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29300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29299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29298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29297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29296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29295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29294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29293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29292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29291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29290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29289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29288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29287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29286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29285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29284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29283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29282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29281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29280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29279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29278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29277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29276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29275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29274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29273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29272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29271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29270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29269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29268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29267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29266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29265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29264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29263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29262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29261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29260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29259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29258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29257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29256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29255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29254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29253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29252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29251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29250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29249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29248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29247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29246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29245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29244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29243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29242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29241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29240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29239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29238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29237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29236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29235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29234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29233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29232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29231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29230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29229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29228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29227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29226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29225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29224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29223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29222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29221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29220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29219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29218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29217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29216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29215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29214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29213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29212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29211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29210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29209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29208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29207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29206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29205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29204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29203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29202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29201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29200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29199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29198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29197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29196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29195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29194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29193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29192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29191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29190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29189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29188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29187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29186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29185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29184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29183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29182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29181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29180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29179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29178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29177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29176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29175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29174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29173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29172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29171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29170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29169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29168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29167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29166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29165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29164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29163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29162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29161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29160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29159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29158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29157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29156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29155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29154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29153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29152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29151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29150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29149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29148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29147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29146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29145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29144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29143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29142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29141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29140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29139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29138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29137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29136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29135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29134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29133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29132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29131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29130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29129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29128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29127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29126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29125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29124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29123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29122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29121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29120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29119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29118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29117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29116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29115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29114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29113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29112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29111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29110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29109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29108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29107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29106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29105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29104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29103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29102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29101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29100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29099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29098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29097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29096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29095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29094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29093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29092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29091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29090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29089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29088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29087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29086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29085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29084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29083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29082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29081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29080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29079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29078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29077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29076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29075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29074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29073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29072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29071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29070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29069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29068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29067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29066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29065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29064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29063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29062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29061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29060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29059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29058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29057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29056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29055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29054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29053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29052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29051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29050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29049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29048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29047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29046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29045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29044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29043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29042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29041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29040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29039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29038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29037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29036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29035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29034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29033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29032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29031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29030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29029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29028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29027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29026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29025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29024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29023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29022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29021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29020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29019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29018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29017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29016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29015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29014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29013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29012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29011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29010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29009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29008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29007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29006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29005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29004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29003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29002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29001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29000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28999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28998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28997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28996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28995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28994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28993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28992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28991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28990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28989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28988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28987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28986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28985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28984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28983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28982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28981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28980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28979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28978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28977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28976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28975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28974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28973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28972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28971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28970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28969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28968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28967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28966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28965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28964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28963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28962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28961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28960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28959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28958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28957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28956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28955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28954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28953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28952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28951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28950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28949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28948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28947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28946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28945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28944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28943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28942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28941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28940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28939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28938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28937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28936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28935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28934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28933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28932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28931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28930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28929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28928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28927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28926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28925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28924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28923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28922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28921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28920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28919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28918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28917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28916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28915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28914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28913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28912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28911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28910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28909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28908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28907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28906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28905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28904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28903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28902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28901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28900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28899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28898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28897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28896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28895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28894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28893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28892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28891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28890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28889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28888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28887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28886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28885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28884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28883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28882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28881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28880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28879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28878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28877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28876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28875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28874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28873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28872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28871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28870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28869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28868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28867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28866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28865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28864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28863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28862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28861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28860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28859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28858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28857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28856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28855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28854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28853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28852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28851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28850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28849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28848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28847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28846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28845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28844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28843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28842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28841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28840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28839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28838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28837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28836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28835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28834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28833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28832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28831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28830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28829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28828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28827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28826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28825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28824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28823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28822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28821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28820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28819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28818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28817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28816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28815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28814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28813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28812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28811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28810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28809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28808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28807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28806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28805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28804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28803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28802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28801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28800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28799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28798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28797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28796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28795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28794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28793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28792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28791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28790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28789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28788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28787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28786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28785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28784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28783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28782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28781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28780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28779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28778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28777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28776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28775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28774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28773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28772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28771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28770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28769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28768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28767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28766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28765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28764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28763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28762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28761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28760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28759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28758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28757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28756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28755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28754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28753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28752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28751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28750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28749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28748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28747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28746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28745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28744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28743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28742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28741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28740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28739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28738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28737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28736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28735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28734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28733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28732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28731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28730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28729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28728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28727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28726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28725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28724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28723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28722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28721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28720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28719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28718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28717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28716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28715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28714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28713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28712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28711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28710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28709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28708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28707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28706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28705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28704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28703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28702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28701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28700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28699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28698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28697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28696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28695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28694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28693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28692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28691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28690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28689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28688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28687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28686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28685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28684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28683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28682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28681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28680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28679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28678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28677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28676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28675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28674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28673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28672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28671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28670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28669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28668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28667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28666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28665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28664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28663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28662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28661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28660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28659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28658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28657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28656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28655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28654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28653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28652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28651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28650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28649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28648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28647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28646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28645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28644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28643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28642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28641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28640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28639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28638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28637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28636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28635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28634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28633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28632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28631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28630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28629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28628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28627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28626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28625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28624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28623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28622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28621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28620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28619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28618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28617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28616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28615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28614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28613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28612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28611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28610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28609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28608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28607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28606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28605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28604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28603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28602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28601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28600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28599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28598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28597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28596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28595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28594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28593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28592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28591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28590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28589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28588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28587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28586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28585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28584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28583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28582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28581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28580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28579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28578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28577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28576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28575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28574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28573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28572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28571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28570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28569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28568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28567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28566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28565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28564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28563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28562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28561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28560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28559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28558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28557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28556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28555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28554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28553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28552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28551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28550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28549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28548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28547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28546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28545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28544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28543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28542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28541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28540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28539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28538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28537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28536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28535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28534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28533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28532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28531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28530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28529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28528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28527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28526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28525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28524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28523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28522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28521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28520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28519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28518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28517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28516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28515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28514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28513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28512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28511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28510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28509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28508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28507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28506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28505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28504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28503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28502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28501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28500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28499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28498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28497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28496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28495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28494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28493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28492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28491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28490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28489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28488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28487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28486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28485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28484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28483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28482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28481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28480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28479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28478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28477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28476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28475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28474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28473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28472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28471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28470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28469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28468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28467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28466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28465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28464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28463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28462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28461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28460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28459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28458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28457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28456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28455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28454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28453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28452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28451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28450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28449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28448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28447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28446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28445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28444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28443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28442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28441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28440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28439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28438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28437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28436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28435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28434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28433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28432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28431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28430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28429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28428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28427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28426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28425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28424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28423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28422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28421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28420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28419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28418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28417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28416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28415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28414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28413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28412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28411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28410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28409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28408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28407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28406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28405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28404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28403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28402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28401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28400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28399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28398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28397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28396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28395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28394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28393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28392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28391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28390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28389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28388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28387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28386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28385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28384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28383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28382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28381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28380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28379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28378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28377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28376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28375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28374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28373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28372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28371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28370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28369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28368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28367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28366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28365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28364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28363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28362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28361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28360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28359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28358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28357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28356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28355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28354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28353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28352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28351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28350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28349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28348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28347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28346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28345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28344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28343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28342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28341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28340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28339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28338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28337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28336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28335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28334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28333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28332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28331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28330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28329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28328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28327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28326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28325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28324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28323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28322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28321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28320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28319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28318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28317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28316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28315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28314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28313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28312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28311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28310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28309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28308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28307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28306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28305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28304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28303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28302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28301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28300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28299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28298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28297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28296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28295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28294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28293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28292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28291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28290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28289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28288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28287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28286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28285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28284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28283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28282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28281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28280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28279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28278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28277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28276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28275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28274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28273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28272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28271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28270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28269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28268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28267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28266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28265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28264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28263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28262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28261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28260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28259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28258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28257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28256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28255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28254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28253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28252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28251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28250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28249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28248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28247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28246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28245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28244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28243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28242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28241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28240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28239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28238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28237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28236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28235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28234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28233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28232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28231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28230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28229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28228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28227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28226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28225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28224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28223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28222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28221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28220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28219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28218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28217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28216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28215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28214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28213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28212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28211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28210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28209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28208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28207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28206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28205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28204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28203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28202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28201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28200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28199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28198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28197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28196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28195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28194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28193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28192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28191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28190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28189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28188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28187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28186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28185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28184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28183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28182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28181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28180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28179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28178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28177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28176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28175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28174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28173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28172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28171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28170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28169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28168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28167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28166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28165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28164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28163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28162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28161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28160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28159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28158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28157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28156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28155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28154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28153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28152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28151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28150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28149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28148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28147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28146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28145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28144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28143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28142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28141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28140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28139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28138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28137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28136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28135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28134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28133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28132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28131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28130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28129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28128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28127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28126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28125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28124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28123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28122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28121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28120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28119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28118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28117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28116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28115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28114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28113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28112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28111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28110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28109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28108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28107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28106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28105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28104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28103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28102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28101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28100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28099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28098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28097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28096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28095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28094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28093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28092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28091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28090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28089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28088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28087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28086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28085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28084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28083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28082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28081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28080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28079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28078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28077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28076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28075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28074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28073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28072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28071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28070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28069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28068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28067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28066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28065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28064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28063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28062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28061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28060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28059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28058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28057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28056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28055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28054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28053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28052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28051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28050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28049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28048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28047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28046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28045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28044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28043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28042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28041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28040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28039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28038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28037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28036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28035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28034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28033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28032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28031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28030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28029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28028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28027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28026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28025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28024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28023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28022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28021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28020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28019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28018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28017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28016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28015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28014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28013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28012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28011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28010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28009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28008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28007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28006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28005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28004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28003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28002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28001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28000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27999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27998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27997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27996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27995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27994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27993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27992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27991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27990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27989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27988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27987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27986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27985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27984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27983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27982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27981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27980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27979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27978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27977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27976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27975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27974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27973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27972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27971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27970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27969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27968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27967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27966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27965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27964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27963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27962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27961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27960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27959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27958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27957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27956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27955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27954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27953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27952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27951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27950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27949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27948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27947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27946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27945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27944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27943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27942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27941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27940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27939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27938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27937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27936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27935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27934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27933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27932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27931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27930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27929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27928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27927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27926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27925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27924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27923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27922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27921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27920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27919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27918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27917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27916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27915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27914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27913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27912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27911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27910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27909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27908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27907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27906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27905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27904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27903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27902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27901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27900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27899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27898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27897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27896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27895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27894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27893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27892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27891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27890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27889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27888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27887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27886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27885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27884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27883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27882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27881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27880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27879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27878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27877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27876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27875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27874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27873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27872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27871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27870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27869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27868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27867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27866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27865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27864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27863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27862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27861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27860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27859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27858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27857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27856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27855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27854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27853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27852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27851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27850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27849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27848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27847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27846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27845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27844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27843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27842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27841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27840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27839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27838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27837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27836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27835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27834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27833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27832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27831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27830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27829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27828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27827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27826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27825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27824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27823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27822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27821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27820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27819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27818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27817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27816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27815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27814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27813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27812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27811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27810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27809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27808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27807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27806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27805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27804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27803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27802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27801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27800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27799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27798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27797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27796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27795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27794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27793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27792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27791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27790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27789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27788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27787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27786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27785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27784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27783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27782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27781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27780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27779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27778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27777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27776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27775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27774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27773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27772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27771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27770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27769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27768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27767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27766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27765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27764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27763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27762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27761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27760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27759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27758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27757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27756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27755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27754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27753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27752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27751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27750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27749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27748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27747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27746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27745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27744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27743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27742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27741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27740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27739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27738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27737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27736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27735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27734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27733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27732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27731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27730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27729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27728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27727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27726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27725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27724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27723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27722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27721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27720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27719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27718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27717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27716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27715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27714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27713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27712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27711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27710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27709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27708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27707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27706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27705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27704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27703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27702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27701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27700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27699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27698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27697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27696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27695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27694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27693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27692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27691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27690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27689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27688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27687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27686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27685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27684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27683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27682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27681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27680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27679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27678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27677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27676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27675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27674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27673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27672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27671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27670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27669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27668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27667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27666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27665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27664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27663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27662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27661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27660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27659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27658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27657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27656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27655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27654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27653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27652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27651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27650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27649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27648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27647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27646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27645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27644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27643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27642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27641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27640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27639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27638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27637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27636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27635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27634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27633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27632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27631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27630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27629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27628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27627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27626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27625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27624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27623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27622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27621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27620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27619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27618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27617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27616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27615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27614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27613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27612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27611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27610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27609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27608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27607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27606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27605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27604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27603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27602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27601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27600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27599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27598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27597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27596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27595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27594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27593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27592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27591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27590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27589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27588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27587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27586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27585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27584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27583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27582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27581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27580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27579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27578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27577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27576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27575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27574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27573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27572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27571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27570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27569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27568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27567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27566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27565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27564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27563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27562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27561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27560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27559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27558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27557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27556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27555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27554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27553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27552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27551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27550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27549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27548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27547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27546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27545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27544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27543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27542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27541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27540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27539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27538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27537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27536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27535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27534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27533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27532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27531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27530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27529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27528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27527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27526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27525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27524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27523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27522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27521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27520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27519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27518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27517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27516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27515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27514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27513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27512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27511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27510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27509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27508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27507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27506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27505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27504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27503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27502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27501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27500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27499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27498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27497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27496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27495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27494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27493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27492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27491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27490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27489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27488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27487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27486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27485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27484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27483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27482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27481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27480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27479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27478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27477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27476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27475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27474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27473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27472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27471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27470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27469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27468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27467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27466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27465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27464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27463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27462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27461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27460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27459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27458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27457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27456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27455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27454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27453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27452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27451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27450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27449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27448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27447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27446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27445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27444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27443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27442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27441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27440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27439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27438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27437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27436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27435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27434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27433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27432">
      <pivotArea type="all" dataOnly="0" outline="0" fieldPosition="0"/>
    </format>
    <format dxfId="27431">
      <pivotArea field="3" type="button" dataOnly="0" labelOnly="1" outline="0" axis="axisRow" fieldPosition="0"/>
    </format>
    <format dxfId="27430">
      <pivotArea field="0" type="button" dataOnly="0" labelOnly="1" outline="0" axis="axisRow" fieldPosition="1"/>
    </format>
    <format dxfId="27429">
      <pivotArea field="6" type="button" dataOnly="0" labelOnly="1" outline="0"/>
    </format>
    <format dxfId="27428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27427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27426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27425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27424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27423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27422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27421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27420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27419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27418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27417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27416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27415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27414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27413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27412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27411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27410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27409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27408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27407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27406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27405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27404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7403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7402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7401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7400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7399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7398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7397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7396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7395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739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739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7392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7391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27390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27389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27388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27387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27386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27385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27384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27383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27382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27381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27380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27379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27378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27377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27376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27375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27374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27373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27372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27371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27370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27369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27368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27367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27366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27365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27364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27363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27362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27361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27360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27359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27358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27357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27356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27355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27354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27353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27352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27351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27350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27349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27348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27347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27346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27345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27344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27343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27342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27341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27340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27339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27338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27337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27336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27335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27334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27333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27332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27331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27330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27329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27328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27327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27326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27325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27324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27323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27322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27321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27320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27319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27318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27317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27316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27315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27314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27313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27312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27311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27310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27309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27308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27307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27306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27305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27304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27303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27302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27301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27300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27299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27298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27297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27296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27295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27294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27293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27292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27291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27290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27289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27288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27287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27286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27285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27284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27283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27282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27281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27280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27279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27278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27277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27276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27275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27274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27273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27272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27271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27270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27269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27268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27267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27266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27265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27264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27263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27262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27261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27260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27259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27258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27257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27256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27255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27254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27253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27252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27251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27250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27249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27248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27247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27246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27245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27244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27243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27242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27241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27240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27239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27238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27237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27236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27235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27234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27233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27232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27231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27230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27229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27228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27227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27226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27225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27224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27223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27222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27221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27220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27219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27218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27217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27216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27215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27214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27213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27212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27211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27210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27209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27208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27207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27206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27205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27204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27203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27202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27201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27200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27199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27198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27197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27196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27195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27194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27193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27192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27191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27190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27189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27188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27187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27186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27185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27184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27183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27182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27181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27180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27179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27178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27177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27176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27175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27174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27173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27172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27171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27170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27169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27168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27167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27166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27165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27164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27163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27162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27161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27160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27159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27158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27157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27156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27155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27154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27153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27152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27151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27150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27149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27148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27147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27146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27145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27144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27143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27142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27141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27140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27139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27138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27137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27136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27135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27134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27133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27132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27131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27130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27129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27128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27127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27126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27125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27124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27123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27122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27121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27120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27119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27118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27117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27116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27115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27114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27113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27112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27111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27110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27109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27108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27107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27106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27105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27104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27103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27102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27101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27100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27099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27098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27097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27096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27095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27094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27093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27092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27091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27090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27089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27088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27087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27086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27085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27084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27083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27082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27081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27080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27079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27078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27077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27076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27075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27074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27073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27072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27071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27070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27069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27068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27067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27066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27065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27064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27063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27062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27061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27060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27059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27058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27057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27056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27055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27054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27053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27052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27051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27050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27049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27048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27047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27046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27045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27044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27043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27042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27041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27040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27039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27038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27037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27036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27035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27034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27033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27032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27031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27030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27029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27028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27027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27026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27025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27024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27023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27022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27021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27020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27019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27018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27017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27016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27015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27014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27013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27012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27011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27010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27009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27008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27007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27006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27005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27004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27003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27002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27001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27000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26999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26998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26997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26996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26995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26994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26993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26992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26991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26990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26989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26988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26987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26986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26985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26984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26983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26982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26981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26980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26979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26978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26977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26976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26975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26974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26973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26972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26971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26970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26969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26968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26967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26966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26965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26964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26963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26962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26961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26960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26959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26958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26957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26956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26955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26954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26953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26952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26951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26950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26949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26948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26947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26946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26945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26944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26943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26942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26941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26940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26939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26938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26937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26936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26935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26934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26933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26932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26931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26930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26929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26928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26927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26926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26925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26924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26923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26922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26921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26920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26919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26918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26917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26916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26915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26914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26913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26912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26911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26910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26909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26908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26907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26906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26905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26904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26903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26902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26901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26900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26899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26898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26897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26896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26895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26894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26893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26892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26891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26890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26889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26888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26887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26886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26885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26884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26883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26882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26881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26880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26879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26878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26877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26876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26875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26874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26873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26872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26871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26870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26869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26868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26867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26866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26865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26864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26863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26862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26861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26860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26859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26858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26857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26856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26855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26854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26853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26852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26851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26850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26849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26848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26847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26846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26845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26844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26843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26842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26841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26840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26839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26838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26837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26836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26835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26834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26833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26832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26831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26830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26829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26828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26827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26826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26825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26824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26823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26822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26821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26820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26819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26818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26817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26816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26815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26814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26813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26812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26811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26810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26809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26808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26807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26806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26805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26804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26803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26802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26801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26800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26799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26798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26797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26796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26795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26794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26793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26792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26791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26790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26789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26788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26787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26786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26785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26784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26783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26782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26781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26780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26779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26778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26777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26776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26775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26774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26773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26772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26771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26770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26769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26768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26767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26766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26765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26764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26763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26762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26761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26760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26759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26758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26757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26756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26755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26754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26753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26752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26751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26750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26749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26748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26747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26746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26745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26744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26743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26742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26741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26740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26739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26738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26737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26736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26735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26734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26733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26732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26731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26730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26729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26728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26727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26726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26725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26724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26723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26722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26721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26720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26719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26718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26717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26716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26715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26714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26713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26712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26711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26710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26709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26708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26707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26706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26705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26704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26703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26702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26701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26700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26699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26698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26697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26696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26695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26694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26693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26692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26691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26690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26689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26688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26687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26686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26685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26684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26683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26682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26681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26680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26679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26678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26677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26676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26675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26674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26673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26672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26671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26670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26669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26668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26667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26666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26665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26664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26663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26662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26661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26660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26659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26658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26657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26656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26655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26654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26653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26652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26651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26650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26649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26648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26647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26646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26645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26644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26643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26642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26641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26640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26639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26638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26637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26636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26635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26634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26633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26632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26631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26630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26629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26628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26627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26626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26625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26624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26623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26622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26621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26620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26619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26618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26617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26616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26615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26614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26613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26612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26611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26610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26609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26608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26607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26606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26605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26604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26603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26602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26601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26600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26599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26598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26597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26596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26595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26594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26593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26592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26591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26590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26589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26588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26587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26586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26585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26584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26583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26582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26581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26580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26579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26578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26577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26576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26575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26574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26573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26572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26571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26570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26569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26568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26567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26566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26565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26564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26563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26562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26561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26560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26559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26558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26557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26556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26555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26554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26553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26552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26551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26550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26549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26548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26547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26546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26545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26544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26543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26542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26541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26540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26539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26538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26537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26536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26535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26534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26533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26532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26531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26530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26529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26528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26527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26526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26525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26524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26523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26522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26521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26520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26519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26518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26517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26516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26515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26514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26513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26512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26511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26510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26509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26508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26507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26506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26505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26504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26503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26502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26501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26500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26499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26498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26497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26496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26495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26494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26493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26492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26491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26490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26489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26488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26487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26486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26485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26484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26483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26482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26481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26480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26479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26478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26477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26476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26475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26474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26473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26472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26471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26470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26469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26468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26467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26466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26465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26464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26463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26462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26461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26460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26459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26458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26457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26456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26455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26454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26453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26452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26451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26450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26449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26448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26447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26446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26445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26444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26443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26442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26441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26440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26439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26438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26437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26436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26435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26434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26433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26432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26431">
      <pivotArea dataOnly="0" labelOnly="1" outline="0" fieldPosition="0">
        <references count="2">
          <reference field="0" count="1">
            <x v="35"/>
          </reference>
          <reference field="3" cou